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7a-b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27a-b'!$A$1:$L$379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7" i="1" l="1"/>
  <c r="N217" i="1" s="1"/>
  <c r="K217" i="1"/>
  <c r="N14" i="1"/>
  <c r="O14" i="1" s="1"/>
  <c r="L14" i="1"/>
</calcChain>
</file>

<file path=xl/sharedStrings.xml><?xml version="1.0" encoding="utf-8"?>
<sst xmlns="http://schemas.openxmlformats.org/spreadsheetml/2006/main" count="412" uniqueCount="248">
  <si>
    <t>Table 27a: Transactions on the Interbank Money Market: June 2014 to June 2015</t>
  </si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r>
      <t>Rate</t>
    </r>
    <r>
      <rPr>
        <b/>
        <vertAlign val="superscript"/>
        <sz val="11"/>
        <rFont val="Times New Roman"/>
        <family val="1"/>
      </rPr>
      <t>3 *</t>
    </r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01-04 June</t>
  </si>
  <si>
    <t>1.15-1.25</t>
  </si>
  <si>
    <t>05-11 June</t>
  </si>
  <si>
    <t>-</t>
  </si>
  <si>
    <t>12-18 June</t>
  </si>
  <si>
    <t>1.00-1.15</t>
  </si>
  <si>
    <t>19-25 June</t>
  </si>
  <si>
    <t>26-30 June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t>1.55-2.00</t>
  </si>
  <si>
    <t>1.25-1.85</t>
  </si>
  <si>
    <t>1.10-1.50</t>
  </si>
  <si>
    <t>0.75-1.18</t>
  </si>
  <si>
    <t>0.65-0.88</t>
  </si>
  <si>
    <t>0.65-0.80</t>
  </si>
  <si>
    <t>0.60-0.75</t>
  </si>
  <si>
    <t>0.60-5.00</t>
  </si>
  <si>
    <t>1.45-4.00</t>
  </si>
  <si>
    <t>1.50-3.00</t>
  </si>
  <si>
    <t>1.40-3.00</t>
  </si>
  <si>
    <t>1.40-1.90</t>
  </si>
  <si>
    <t>1.25-1.90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* The Bank of Mauritius has discontinued the publication of the  Bank Rate effective 01 July 2014</t>
  </si>
  <si>
    <t>Source: Financial Markets Operations Division.</t>
  </si>
  <si>
    <t xml:space="preserve">Table 27b: Overnight Transactions on the Interbank Money Market: June 2014 to June 2015  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95-2.00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25-1.65</t>
  </si>
  <si>
    <t>1.10-1.30</t>
  </si>
  <si>
    <t>0.60-0.70</t>
  </si>
  <si>
    <t>1.50-2.00</t>
  </si>
  <si>
    <t>1.40-2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-yy"/>
    <numFmt numFmtId="165" formatCode="dd\-mmmm"/>
    <numFmt numFmtId="166" formatCode="0.000"/>
    <numFmt numFmtId="167" formatCode="mmm\ 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[$-409]d\-mmm\-yy;@"/>
    <numFmt numFmtId="216" formatCode="#,##0&quot;?&quot;_);[Red]\(#,##0&quot;?&quot;\)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#,##0.0"/>
    <numFmt numFmtId="233" formatCode="[Red]&quot;stale hdle&quot;;[Red]\-0;[Red]&quot;stale hdle&quot;"/>
    <numFmt numFmtId="234" formatCode="#,##0\ ;\(#,##0\);\ \-\ \ \ \ "/>
    <numFmt numFmtId="235" formatCode="#,##0.000;\(#,##0.000\)"/>
    <numFmt numFmtId="236" formatCode="_-* #,##0\ _€_-;\-* #,##0\ _€_-;_-* &quot;-&quot;\ _€_-;_-@_-"/>
    <numFmt numFmtId="237" formatCode="_-* #,##0.00\ _€_-;\-* #,##0.00\ _€_-;_-* &quot;-&quot;??\ _€_-;_-@_-"/>
    <numFmt numFmtId="238" formatCode="#,###,###.000"/>
    <numFmt numFmtId="239" formatCode="###,###,##0.0"/>
    <numFmt numFmtId="240" formatCode="_-* #,##0\ &quot;€&quot;_-;\-* #,##0\ &quot;€&quot;_-;_-* &quot;-&quot;\ &quot;€&quot;_-;_-@_-"/>
    <numFmt numFmtId="241" formatCode="_-* #,##0.00\ &quot;€&quot;_-;\-* #,##0.00\ &quot;€&quot;_-;_-* &quot;-&quot;??\ &quot;€&quot;_-;_-@_-"/>
    <numFmt numFmtId="242" formatCode="_ * #,##0.00\ _ ;_ * \(#,##0.00\)_ ;_ * &quot;-&quot;??_ ;_ @_ "/>
    <numFmt numFmtId="243" formatCode="0.00_)"/>
    <numFmt numFmtId="244" formatCode="#,##0.0\ ;\(#,##0.0\)"/>
    <numFmt numFmtId="245" formatCode="#,##0\ \ \ ;\(#,##0\)\ \ "/>
    <numFmt numFmtId="246" formatCode="0%;\(0%\)"/>
    <numFmt numFmtId="247" formatCode="#,##0.0\%_);\(#,##0.0\%\);#,##0.0\%_);@_)"/>
    <numFmt numFmtId="248" formatCode="#,##0.0_);\(#,##0.0\)"/>
    <numFmt numFmtId="249" formatCode="mm/dd/yy"/>
    <numFmt numFmtId="250" formatCode="0.0000%"/>
    <numFmt numFmtId="251" formatCode="m/d/yy\ h:mm:ss"/>
    <numFmt numFmtId="252" formatCode="[$-409]d\-mmm\-yyyy;@"/>
    <numFmt numFmtId="253" formatCode="#,###,;\(#,###,\)"/>
    <numFmt numFmtId="254" formatCode="#,##0.0000"/>
    <numFmt numFmtId="255" formatCode="0.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4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1" fontId="31" fillId="0" borderId="0">
      <alignment horizontal="left"/>
    </xf>
    <xf numFmtId="171" fontId="31" fillId="0" borderId="0">
      <alignment horizontal="left"/>
    </xf>
    <xf numFmtId="171" fontId="31" fillId="0" borderId="0">
      <alignment horizontal="left"/>
    </xf>
    <xf numFmtId="171" fontId="31" fillId="0" borderId="0">
      <alignment horizontal="left"/>
    </xf>
    <xf numFmtId="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17" fontId="35" fillId="0" borderId="0">
      <alignment horizontal="center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40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39" borderId="0"/>
    <xf numFmtId="0" fontId="41" fillId="39" borderId="0"/>
    <xf numFmtId="0" fontId="42" fillId="39" borderId="0"/>
    <xf numFmtId="0" fontId="42" fillId="39" borderId="0"/>
    <xf numFmtId="0" fontId="41" fillId="39" borderId="0"/>
    <xf numFmtId="0" fontId="41" fillId="3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2" fillId="39" borderId="0"/>
    <xf numFmtId="0" fontId="42" fillId="39" borderId="0"/>
    <xf numFmtId="0" fontId="41" fillId="39" borderId="0"/>
    <xf numFmtId="0" fontId="41" fillId="39" borderId="0"/>
    <xf numFmtId="0" fontId="47" fillId="40" borderId="0"/>
    <xf numFmtId="0" fontId="47" fillId="40" borderId="0"/>
    <xf numFmtId="0" fontId="48" fillId="41" borderId="0"/>
    <xf numFmtId="0" fontId="48" fillId="41" borderId="0"/>
    <xf numFmtId="0" fontId="48" fillId="41" borderId="0"/>
    <xf numFmtId="0" fontId="48" fillId="41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1" fillId="39" borderId="0"/>
    <xf numFmtId="0" fontId="41" fillId="39" borderId="0"/>
    <xf numFmtId="0" fontId="42" fillId="39" borderId="0"/>
    <xf numFmtId="0" fontId="42" fillId="39" borderId="0"/>
    <xf numFmtId="0" fontId="44" fillId="0" borderId="0"/>
    <xf numFmtId="0" fontId="44" fillId="0" borderId="0"/>
    <xf numFmtId="0" fontId="52" fillId="40" borderId="0"/>
    <xf numFmtId="0" fontId="52" fillId="40" borderId="0"/>
    <xf numFmtId="0" fontId="52" fillId="40" borderId="0"/>
    <xf numFmtId="0" fontId="52" fillId="40" borderId="0"/>
    <xf numFmtId="0" fontId="52" fillId="40" borderId="0"/>
    <xf numFmtId="0" fontId="52" fillId="40" borderId="0"/>
    <xf numFmtId="0" fontId="47" fillId="40" borderId="0"/>
    <xf numFmtId="0" fontId="47" fillId="40" borderId="0"/>
    <xf numFmtId="0" fontId="48" fillId="41" borderId="0"/>
    <xf numFmtId="0" fontId="48" fillId="41" borderId="0"/>
    <xf numFmtId="0" fontId="48" fillId="41" borderId="0"/>
    <xf numFmtId="0" fontId="48" fillId="41" borderId="0"/>
    <xf numFmtId="0" fontId="48" fillId="41" borderId="0"/>
    <xf numFmtId="0" fontId="48" fillId="41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1" fillId="39" borderId="0"/>
    <xf numFmtId="0" fontId="41" fillId="39" borderId="0"/>
    <xf numFmtId="0" fontId="42" fillId="39" borderId="0"/>
    <xf numFmtId="0" fontId="42" fillId="39" borderId="0"/>
    <xf numFmtId="0" fontId="44" fillId="0" borderId="0"/>
    <xf numFmtId="0" fontId="44" fillId="0" borderId="0"/>
    <xf numFmtId="0" fontId="44" fillId="40" borderId="0"/>
    <xf numFmtId="0" fontId="44" fillId="40" borderId="0"/>
    <xf numFmtId="0" fontId="47" fillId="40" borderId="0"/>
    <xf numFmtId="0" fontId="47" fillId="40" borderId="0"/>
    <xf numFmtId="0" fontId="18" fillId="37" borderId="0"/>
    <xf numFmtId="0" fontId="18" fillId="37" borderId="0"/>
    <xf numFmtId="0" fontId="53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5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6" fillId="0" borderId="61" applyNumberFormat="0" applyFill="0" applyAlignment="0" applyProtection="0"/>
    <xf numFmtId="0" fontId="56" fillId="0" borderId="61" applyNumberFormat="0" applyFill="0" applyAlignment="0" applyProtection="0"/>
    <xf numFmtId="0" fontId="56" fillId="0" borderId="61" applyNumberFormat="0" applyFill="0" applyAlignment="0" applyProtection="0"/>
    <xf numFmtId="0" fontId="57" fillId="0" borderId="62" applyNumberFormat="0" applyFill="0" applyProtection="0">
      <alignment horizontal="center"/>
    </xf>
    <xf numFmtId="0" fontId="57" fillId="0" borderId="62" applyNumberFormat="0" applyFill="0" applyProtection="0">
      <alignment horizontal="center"/>
    </xf>
    <xf numFmtId="0" fontId="57" fillId="0" borderId="62" applyNumberFormat="0" applyFill="0" applyProtection="0">
      <alignment horizontal="center"/>
    </xf>
    <xf numFmtId="0" fontId="57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8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0" fillId="0" borderId="0"/>
    <xf numFmtId="0" fontId="6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47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1" borderId="0" applyNumberFormat="0" applyBorder="0" applyAlignment="0" applyProtection="0"/>
    <xf numFmtId="0" fontId="62" fillId="41" borderId="0" applyNumberFormat="0" applyBorder="0" applyAlignment="0" applyProtection="0"/>
    <xf numFmtId="0" fontId="17" fillId="12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17" fillId="16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17" fillId="20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17" fillId="24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17" fillId="28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17" fillId="32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17" fillId="9" borderId="0" applyNumberFormat="0" applyBorder="0" applyAlignment="0" applyProtection="0"/>
    <xf numFmtId="0" fontId="62" fillId="70" borderId="0" applyNumberFormat="0" applyBorder="0" applyAlignment="0" applyProtection="0"/>
    <xf numFmtId="0" fontId="62" fillId="71" borderId="0" applyNumberFormat="0" applyBorder="0" applyAlignment="0" applyProtection="0"/>
    <xf numFmtId="0" fontId="17" fillId="13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17" fillId="17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2" fillId="65" borderId="0" applyNumberFormat="0" applyBorder="0" applyAlignment="0" applyProtection="0"/>
    <xf numFmtId="0" fontId="17" fillId="25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17" fillId="29" borderId="0" applyNumberFormat="0" applyBorder="0" applyAlignment="0" applyProtection="0"/>
    <xf numFmtId="1" fontId="31" fillId="0" borderId="0"/>
    <xf numFmtId="0" fontId="63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4" fillId="76" borderId="63"/>
    <xf numFmtId="186" fontId="65" fillId="77" borderId="64" applyFont="0" applyFill="0" applyBorder="0" applyProtection="0">
      <alignment vertical="center"/>
    </xf>
    <xf numFmtId="0" fontId="66" fillId="0" borderId="0" applyNumberFormat="0" applyFill="0" applyBorder="0" applyAlignment="0">
      <alignment horizontal="right"/>
    </xf>
    <xf numFmtId="0" fontId="67" fillId="0" borderId="65">
      <alignment horizontal="center"/>
    </xf>
    <xf numFmtId="0" fontId="68" fillId="0" borderId="35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4" borderId="0" applyNumberFormat="0" applyBorder="0" applyAlignment="0" applyProtection="0"/>
    <xf numFmtId="0" fontId="7" fillId="3" borderId="0" applyNumberFormat="0" applyBorder="0" applyAlignment="0" applyProtection="0"/>
    <xf numFmtId="0" fontId="70" fillId="78" borderId="0" applyNumberFormat="0" applyBorder="0">
      <alignment horizontal="left"/>
    </xf>
    <xf numFmtId="0" fontId="71" fillId="0" borderId="0" applyNumberFormat="0" applyFill="0" applyBorder="0" applyAlignment="0">
      <alignment horizontal="right"/>
    </xf>
    <xf numFmtId="38" fontId="72" fillId="40" borderId="0"/>
    <xf numFmtId="0" fontId="18" fillId="79" borderId="0" applyNumberFormat="0" applyFont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80" borderId="0" applyBorder="0">
      <alignment horizontal="left" vertical="center" indent="1"/>
    </xf>
    <xf numFmtId="0" fontId="76" fillId="0" borderId="0" applyNumberFormat="0" applyFill="0" applyBorder="0" applyAlignment="0">
      <alignment horizontal="left"/>
    </xf>
    <xf numFmtId="0" fontId="77" fillId="0" borderId="35" applyNumberFormat="0" applyFill="0" applyAlignment="0" applyProtection="0"/>
    <xf numFmtId="0" fontId="76" fillId="0" borderId="0" applyNumberFormat="0" applyFill="0" applyBorder="0" applyAlignment="0">
      <alignment horizontal="left"/>
    </xf>
    <xf numFmtId="189" fontId="34" fillId="0" borderId="0">
      <alignment horizontal="center"/>
    </xf>
    <xf numFmtId="15" fontId="78" fillId="0" borderId="0" applyNumberFormat="0">
      <alignment horizontal="center"/>
    </xf>
    <xf numFmtId="5" fontId="79" fillId="0" borderId="66" applyAlignment="0" applyProtection="0"/>
    <xf numFmtId="5" fontId="79" fillId="0" borderId="66" applyAlignment="0" applyProtection="0"/>
    <xf numFmtId="5" fontId="79" fillId="0" borderId="66" applyAlignment="0" applyProtection="0"/>
    <xf numFmtId="5" fontId="79" fillId="0" borderId="66" applyAlignment="0" applyProtection="0"/>
    <xf numFmtId="5" fontId="79" fillId="0" borderId="66" applyAlignment="0" applyProtection="0"/>
    <xf numFmtId="5" fontId="79" fillId="0" borderId="66" applyAlignment="0" applyProtection="0"/>
    <xf numFmtId="169" fontId="79" fillId="0" borderId="66" applyAlignment="0" applyProtection="0"/>
    <xf numFmtId="5" fontId="79" fillId="0" borderId="66" applyAlignment="0" applyProtection="0"/>
    <xf numFmtId="169" fontId="79" fillId="0" borderId="66" applyAlignment="0" applyProtection="0"/>
    <xf numFmtId="5" fontId="79" fillId="0" borderId="66" applyAlignment="0" applyProtection="0"/>
    <xf numFmtId="169" fontId="79" fillId="0" borderId="66" applyAlignment="0" applyProtection="0"/>
    <xf numFmtId="0" fontId="80" fillId="0" borderId="16" applyNumberFormat="0" applyFont="0" applyFill="0" applyAlignment="0" applyProtection="0"/>
    <xf numFmtId="190" fontId="18" fillId="0" borderId="67" applyNumberFormat="0" applyFill="0" applyAlignment="0" applyProtection="0"/>
    <xf numFmtId="0" fontId="30" fillId="0" borderId="35" applyNumberFormat="0" applyFont="0" applyFill="0" applyAlignment="0" applyProtection="0"/>
    <xf numFmtId="0" fontId="30" fillId="0" borderId="68" applyNumberFormat="0" applyFont="0" applyFill="0" applyAlignment="0" applyProtection="0"/>
    <xf numFmtId="0" fontId="30" fillId="0" borderId="69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6" applyNumberFormat="0" applyFont="0" applyFill="0" applyAlignment="0" applyProtection="0"/>
    <xf numFmtId="5" fontId="79" fillId="0" borderId="66" applyAlignment="0" applyProtection="0"/>
    <xf numFmtId="0" fontId="59" fillId="0" borderId="0" applyFont="0" applyFill="0" applyBorder="0" applyAlignment="0" applyProtection="0"/>
    <xf numFmtId="191" fontId="81" fillId="81" borderId="0"/>
    <xf numFmtId="192" fontId="32" fillId="0" borderId="0" applyFill="0" applyBorder="0" applyAlignment="0"/>
    <xf numFmtId="192" fontId="32" fillId="0" borderId="0" applyFill="0" applyBorder="0" applyAlignment="0"/>
    <xf numFmtId="193" fontId="32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8" fontId="37" fillId="0" borderId="0" applyFill="0" applyBorder="0" applyAlignment="0"/>
    <xf numFmtId="199" fontId="37" fillId="0" borderId="0" applyFill="0" applyBorder="0" applyAlignment="0"/>
    <xf numFmtId="194" fontId="37" fillId="0" borderId="0" applyFill="0" applyBorder="0" applyAlignment="0"/>
    <xf numFmtId="0" fontId="82" fillId="82" borderId="70" applyNumberFormat="0" applyAlignment="0" applyProtection="0"/>
    <xf numFmtId="0" fontId="82" fillId="83" borderId="70" applyNumberFormat="0" applyAlignment="0" applyProtection="0"/>
    <xf numFmtId="0" fontId="11" fillId="6" borderId="4" applyNumberFormat="0" applyAlignment="0" applyProtection="0"/>
    <xf numFmtId="0" fontId="83" fillId="0" borderId="0">
      <alignment wrapText="1"/>
    </xf>
    <xf numFmtId="0" fontId="84" fillId="84" borderId="71" applyNumberFormat="0" applyAlignment="0" applyProtection="0"/>
    <xf numFmtId="0" fontId="84" fillId="85" borderId="71" applyNumberFormat="0" applyAlignment="0" applyProtection="0"/>
    <xf numFmtId="0" fontId="13" fillId="7" borderId="7" applyNumberFormat="0" applyAlignment="0" applyProtection="0"/>
    <xf numFmtId="3" fontId="85" fillId="77" borderId="65" applyFont="0" applyFill="0" applyProtection="0">
      <alignment horizontal="right"/>
    </xf>
    <xf numFmtId="0" fontId="44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0" fontId="36" fillId="0" borderId="72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198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1" fillId="0" borderId="0" applyFont="0" applyFill="0" applyBorder="0" applyAlignment="0" applyProtection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1" fillId="0" borderId="0" applyFont="0" applyFill="0" applyBorder="0" applyAlignment="0" applyProtection="0"/>
    <xf numFmtId="202" fontId="18" fillId="0" borderId="0" applyFont="0" applyFill="0" applyBorder="0" applyAlignment="0" applyProtection="0"/>
    <xf numFmtId="205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/>
    <xf numFmtId="0" fontId="36" fillId="0" borderId="0"/>
    <xf numFmtId="0" fontId="91" fillId="0" borderId="0" applyNumberFormat="0" applyFill="0" applyBorder="0" applyAlignment="0" applyProtection="0"/>
    <xf numFmtId="0" fontId="92" fillId="0" borderId="0"/>
    <xf numFmtId="0" fontId="36" fillId="0" borderId="0"/>
    <xf numFmtId="0" fontId="36" fillId="0" borderId="0"/>
    <xf numFmtId="0" fontId="93" fillId="86" borderId="0" applyBorder="0">
      <alignment horizontal="left"/>
    </xf>
    <xf numFmtId="0" fontId="94" fillId="87" borderId="0" applyNumberFormat="0" applyBorder="0">
      <alignment horizontal="left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0" fontId="21" fillId="0" borderId="0" applyFill="0" applyBorder="0">
      <alignment horizontal="left"/>
    </xf>
    <xf numFmtId="0" fontId="18" fillId="0" borderId="0"/>
    <xf numFmtId="0" fontId="95" fillId="88" borderId="0"/>
    <xf numFmtId="10" fontId="18" fillId="0" borderId="0"/>
    <xf numFmtId="0" fontId="96" fillId="0" borderId="0" applyNumberFormat="0" applyAlignment="0">
      <alignment horizontal="left"/>
    </xf>
    <xf numFmtId="207" fontId="97" fillId="0" borderId="0"/>
    <xf numFmtId="0" fontId="36" fillId="0" borderId="72"/>
    <xf numFmtId="208" fontId="98" fillId="0" borderId="0"/>
    <xf numFmtId="194" fontId="18" fillId="0" borderId="0" applyFont="0" applyFill="0" applyBorder="0" applyAlignment="0" applyProtection="0"/>
    <xf numFmtId="8" fontId="99" fillId="0" borderId="73">
      <protection locked="0"/>
    </xf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31" fillId="40" borderId="7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2" fontId="18" fillId="0" borderId="0" applyFont="0" applyFill="0" applyBorder="0" applyProtection="0"/>
    <xf numFmtId="213" fontId="18" fillId="0" borderId="0" applyFont="0" applyFill="0" applyBorder="0" applyProtection="0"/>
    <xf numFmtId="214" fontId="100" fillId="0" borderId="68" applyNumberFormat="0" applyFill="0" applyBorder="0" applyAlignment="0">
      <protection locked="0"/>
    </xf>
    <xf numFmtId="0" fontId="71" fillId="0" borderId="0" applyNumberFormat="0" applyBorder="0" applyAlignment="0">
      <alignment horizontal="center"/>
    </xf>
    <xf numFmtId="0" fontId="71" fillId="89" borderId="0" applyNumberFormat="0" applyBorder="0" applyAlignment="0">
      <alignment horizontal="center"/>
    </xf>
    <xf numFmtId="0" fontId="101" fillId="90" borderId="0" applyNumberFormat="0" applyBorder="0" applyAlignment="0"/>
    <xf numFmtId="0" fontId="102" fillId="90" borderId="0">
      <alignment horizontal="centerContinuous"/>
    </xf>
    <xf numFmtId="207" fontId="71" fillId="0" borderId="0">
      <protection locked="0"/>
    </xf>
    <xf numFmtId="207" fontId="71" fillId="0" borderId="0">
      <alignment horizontal="center"/>
      <protection locked="0"/>
    </xf>
    <xf numFmtId="14" fontId="103" fillId="0" borderId="0"/>
    <xf numFmtId="0" fontId="36" fillId="0" borderId="0"/>
    <xf numFmtId="0" fontId="86" fillId="0" borderId="0" applyFont="0" applyFill="0" applyBorder="0" applyAlignment="0" applyProtection="0"/>
    <xf numFmtId="14" fontId="37" fillId="0" borderId="0" applyFill="0" applyBorder="0" applyAlignment="0"/>
    <xf numFmtId="14" fontId="103" fillId="0" borderId="0"/>
    <xf numFmtId="215" fontId="34" fillId="0" borderId="0"/>
    <xf numFmtId="14" fontId="18" fillId="0" borderId="0"/>
    <xf numFmtId="14" fontId="18" fillId="0" borderId="0"/>
    <xf numFmtId="38" fontId="31" fillId="0" borderId="75">
      <alignment vertical="center"/>
    </xf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4" fillId="0" borderId="0">
      <protection locked="0"/>
    </xf>
    <xf numFmtId="216" fontId="18" fillId="0" borderId="0"/>
    <xf numFmtId="0" fontId="86" fillId="0" borderId="76" applyNumberFormat="0" applyFont="0" applyFill="0" applyAlignment="0" applyProtection="0"/>
    <xf numFmtId="166" fontId="18" fillId="0" borderId="0">
      <alignment horizontal="right"/>
    </xf>
    <xf numFmtId="49" fontId="18" fillId="0" borderId="0">
      <alignment horizontal="left"/>
    </xf>
    <xf numFmtId="0" fontId="74" fillId="0" borderId="0" applyNumberForma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198" fontId="63" fillId="0" borderId="0" applyFill="0" applyBorder="0" applyAlignment="0"/>
    <xf numFmtId="194" fontId="63" fillId="0" borderId="0" applyFill="0" applyBorder="0" applyAlignment="0"/>
    <xf numFmtId="198" fontId="63" fillId="0" borderId="0" applyFill="0" applyBorder="0" applyAlignment="0"/>
    <xf numFmtId="199" fontId="63" fillId="0" borderId="0" applyFill="0" applyBorder="0" applyAlignment="0"/>
    <xf numFmtId="194" fontId="63" fillId="0" borderId="0" applyFill="0" applyBorder="0" applyAlignment="0"/>
    <xf numFmtId="0" fontId="106" fillId="0" borderId="0" applyNumberFormat="0" applyAlignment="0">
      <alignment horizontal="left"/>
    </xf>
    <xf numFmtId="0" fontId="95" fillId="0" borderId="0" applyFill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07" fillId="0" borderId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9" fontId="109" fillId="0" borderId="0" applyNumberFormat="0" applyFill="0" applyBorder="0" applyProtection="0">
      <alignment horizontal="center" vertical="top"/>
    </xf>
    <xf numFmtId="219" fontId="110" fillId="0" borderId="0" applyBorder="0">
      <alignment horizontal="right" vertical="top"/>
    </xf>
    <xf numFmtId="220" fontId="109" fillId="0" borderId="0" applyBorder="0">
      <alignment horizontal="right" vertical="top"/>
    </xf>
    <xf numFmtId="220" fontId="110" fillId="0" borderId="0" applyBorder="0">
      <alignment horizontal="right" vertical="top"/>
    </xf>
    <xf numFmtId="221" fontId="109" fillId="0" borderId="0" applyFill="0" applyBorder="0">
      <alignment horizontal="right" vertical="top"/>
    </xf>
    <xf numFmtId="222" fontId="109" fillId="0" borderId="0" applyFill="0" applyBorder="0">
      <alignment horizontal="right" vertical="top"/>
    </xf>
    <xf numFmtId="223" fontId="109" fillId="0" borderId="0" applyFill="0" applyBorder="0">
      <alignment horizontal="right" vertical="top"/>
    </xf>
    <xf numFmtId="224" fontId="109" fillId="0" borderId="0" applyFill="0" applyBorder="0">
      <alignment horizontal="right" vertical="top"/>
    </xf>
    <xf numFmtId="0" fontId="111" fillId="0" borderId="0">
      <alignment horizontal="left"/>
    </xf>
    <xf numFmtId="0" fontId="111" fillId="0" borderId="77">
      <alignment horizontal="right" wrapText="1"/>
    </xf>
    <xf numFmtId="225" fontId="112" fillId="0" borderId="77">
      <alignment horizontal="left"/>
    </xf>
    <xf numFmtId="0" fontId="113" fillId="0" borderId="0">
      <alignment vertical="center"/>
    </xf>
    <xf numFmtId="226" fontId="113" fillId="0" borderId="0">
      <alignment horizontal="left" vertical="center"/>
    </xf>
    <xf numFmtId="227" fontId="114" fillId="0" borderId="0">
      <alignment vertical="center"/>
    </xf>
    <xf numFmtId="0" fontId="115" fillId="0" borderId="0">
      <alignment vertical="center"/>
    </xf>
    <xf numFmtId="225" fontId="112" fillId="0" borderId="77">
      <alignment horizontal="left"/>
    </xf>
    <xf numFmtId="225" fontId="109" fillId="0" borderId="0">
      <alignment horizontal="center"/>
    </xf>
    <xf numFmtId="225" fontId="116" fillId="0" borderId="77">
      <alignment horizontal="center"/>
    </xf>
    <xf numFmtId="200" fontId="109" fillId="0" borderId="77" applyFill="0" applyBorder="0" applyProtection="0">
      <alignment horizontal="right" vertical="top"/>
    </xf>
    <xf numFmtId="226" fontId="117" fillId="0" borderId="0">
      <alignment horizontal="left" vertical="center"/>
    </xf>
    <xf numFmtId="225" fontId="117" fillId="0" borderId="0"/>
    <xf numFmtId="225" fontId="64" fillId="0" borderId="0"/>
    <xf numFmtId="225" fontId="118" fillId="0" borderId="0"/>
    <xf numFmtId="225" fontId="18" fillId="0" borderId="0"/>
    <xf numFmtId="225" fontId="18" fillId="0" borderId="0"/>
    <xf numFmtId="225" fontId="119" fillId="0" borderId="0">
      <alignment horizontal="left" vertical="top"/>
    </xf>
    <xf numFmtId="0" fontId="109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10" fillId="0" borderId="0">
      <alignment horizontal="left" vertical="top" wrapText="1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28" fontId="18" fillId="0" borderId="0"/>
    <xf numFmtId="229" fontId="18" fillId="0" borderId="0"/>
    <xf numFmtId="0" fontId="18" fillId="0" borderId="0"/>
    <xf numFmtId="0" fontId="57" fillId="0" borderId="58" applyNumberFormat="0" applyFill="0" applyBorder="0" applyAlignment="0"/>
    <xf numFmtId="0" fontId="104" fillId="0" borderId="0">
      <protection locked="0"/>
    </xf>
    <xf numFmtId="0" fontId="104" fillId="0" borderId="0">
      <protection locked="0"/>
    </xf>
    <xf numFmtId="5" fontId="122" fillId="0" borderId="0" applyBorder="0">
      <alignment horizontal="right"/>
    </xf>
    <xf numFmtId="186" fontId="34" fillId="0" borderId="0"/>
    <xf numFmtId="2" fontId="123" fillId="0" borderId="0" applyFont="0" applyFill="0" applyBorder="0" applyAlignment="0" applyProtection="0"/>
    <xf numFmtId="0" fontId="124" fillId="0" borderId="0" applyFill="0" applyBorder="0" applyProtection="0">
      <alignment horizontal="left"/>
    </xf>
    <xf numFmtId="0" fontId="125" fillId="0" borderId="0">
      <alignment horizontal="left"/>
    </xf>
    <xf numFmtId="0" fontId="80" fillId="0" borderId="0" applyFill="0" applyBorder="0" applyProtection="0">
      <alignment horizontal="left"/>
    </xf>
    <xf numFmtId="0" fontId="18" fillId="40" borderId="0" applyFont="0" applyAlignment="0"/>
    <xf numFmtId="230" fontId="18" fillId="0" borderId="0" applyFont="0" applyFill="0" applyBorder="0" applyAlignment="0" applyProtection="0"/>
    <xf numFmtId="0" fontId="63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95" fillId="88" borderId="0">
      <alignment horizontal="left"/>
    </xf>
    <xf numFmtId="0" fontId="36" fillId="0" borderId="0" applyFont="0" applyFill="0" applyBorder="0" applyAlignment="0" applyProtection="0"/>
    <xf numFmtId="232" fontId="126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7" fillId="46" borderId="0" applyNumberFormat="0" applyBorder="0" applyAlignment="0" applyProtection="0"/>
    <xf numFmtId="0" fontId="6" fillId="2" borderId="0" applyNumberFormat="0" applyBorder="0" applyAlignment="0" applyProtection="0"/>
    <xf numFmtId="0" fontId="128" fillId="0" borderId="0" applyFont="0" applyFill="0" applyBorder="0" applyAlignment="0">
      <alignment horizontal="left"/>
    </xf>
    <xf numFmtId="38" fontId="129" fillId="91" borderId="0" applyNumberFormat="0" applyBorder="0" applyAlignment="0" applyProtection="0"/>
    <xf numFmtId="0" fontId="76" fillId="80" borderId="78" applyAlignment="0" applyProtection="0"/>
    <xf numFmtId="0" fontId="18" fillId="91" borderId="65" applyNumberFormat="0" applyFont="0" applyBorder="0" applyAlignment="0" applyProtection="0">
      <alignment horizontal="center"/>
    </xf>
    <xf numFmtId="0" fontId="76" fillId="91" borderId="79"/>
    <xf numFmtId="0" fontId="18" fillId="92" borderId="74" applyNumberFormat="0" applyFont="0" applyBorder="0" applyAlignment="0"/>
    <xf numFmtId="233" fontId="130" fillId="86" borderId="0" applyBorder="0" applyAlignment="0"/>
    <xf numFmtId="0" fontId="86" fillId="0" borderId="0" applyFont="0" applyFill="0" applyBorder="0" applyAlignment="0" applyProtection="0">
      <alignment horizontal="right"/>
    </xf>
    <xf numFmtId="0" fontId="131" fillId="0" borderId="0" applyProtection="0">
      <alignment horizontal="right"/>
    </xf>
    <xf numFmtId="186" fontId="132" fillId="91" borderId="80" applyBorder="0">
      <alignment horizontal="left" vertical="center" indent="1"/>
    </xf>
    <xf numFmtId="186" fontId="133" fillId="86" borderId="68" applyBorder="0" applyAlignment="0">
      <alignment horizontal="left" vertical="center" indent="1"/>
    </xf>
    <xf numFmtId="0" fontId="134" fillId="0" borderId="81" applyNumberFormat="0" applyAlignment="0" applyProtection="0">
      <alignment horizontal="left" vertical="center"/>
    </xf>
    <xf numFmtId="0" fontId="134" fillId="0" borderId="78">
      <alignment horizontal="left" vertical="center"/>
    </xf>
    <xf numFmtId="0" fontId="132" fillId="0" borderId="16" applyNumberFormat="0" applyFill="0">
      <alignment horizontal="centerContinuous" vertical="top"/>
    </xf>
    <xf numFmtId="0" fontId="135" fillId="77" borderId="82" applyNumberFormat="0" applyBorder="0">
      <alignment horizontal="left" vertical="center" indent="1"/>
    </xf>
    <xf numFmtId="0" fontId="136" fillId="83" borderId="65">
      <alignment horizontal="centerContinuous"/>
    </xf>
    <xf numFmtId="0" fontId="137" fillId="0" borderId="83" applyNumberFormat="0" applyFill="0" applyAlignment="0" applyProtection="0"/>
    <xf numFmtId="0" fontId="3" fillId="0" borderId="1" applyNumberFormat="0" applyFill="0" applyAlignment="0" applyProtection="0"/>
    <xf numFmtId="0" fontId="138" fillId="0" borderId="84" applyNumberFormat="0" applyFill="0" applyAlignment="0" applyProtection="0"/>
    <xf numFmtId="0" fontId="4" fillId="0" borderId="2" applyNumberFormat="0" applyFill="0" applyAlignment="0" applyProtection="0"/>
    <xf numFmtId="0" fontId="139" fillId="0" borderId="85" applyNumberFormat="0" applyFill="0" applyAlignment="0" applyProtection="0"/>
    <xf numFmtId="0" fontId="5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0" fillId="87" borderId="0" applyNumberFormat="0" applyBorder="0" applyAlignment="0"/>
    <xf numFmtId="3" fontId="18" fillId="93" borderId="65" applyFont="0" applyProtection="0">
      <alignment horizontal="right"/>
    </xf>
    <xf numFmtId="10" fontId="18" fillId="93" borderId="65" applyFont="0" applyProtection="0">
      <alignment horizontal="right"/>
    </xf>
    <xf numFmtId="0" fontId="18" fillId="93" borderId="64" applyNumberFormat="0" applyFont="0" applyBorder="0" applyAlignment="0" applyProtection="0">
      <alignment horizontal="left"/>
    </xf>
    <xf numFmtId="37" fontId="76" fillId="0" borderId="0"/>
    <xf numFmtId="37" fontId="76" fillId="0" borderId="0"/>
    <xf numFmtId="0" fontId="141" fillId="0" borderId="0" applyNumberFormat="0" applyFill="0" applyBorder="0" applyAlignment="0" applyProtection="0">
      <alignment vertical="top"/>
      <protection locked="0"/>
    </xf>
    <xf numFmtId="234" fontId="142" fillId="77" borderId="0" applyNumberFormat="0" applyFont="0" applyBorder="0" applyAlignment="0" applyProtection="0">
      <alignment horizontal="left" indent="1"/>
      <protection hidden="1"/>
    </xf>
    <xf numFmtId="10" fontId="129" fillId="94" borderId="65" applyNumberFormat="0" applyBorder="0" applyAlignment="0" applyProtection="0"/>
    <xf numFmtId="0" fontId="143" fillId="51" borderId="70" applyNumberFormat="0" applyAlignment="0" applyProtection="0"/>
    <xf numFmtId="0" fontId="143" fillId="52" borderId="70" applyNumberFormat="0" applyAlignment="0" applyProtection="0"/>
    <xf numFmtId="0" fontId="9" fillId="5" borderId="4" applyNumberFormat="0" applyAlignment="0" applyProtection="0"/>
    <xf numFmtId="3" fontId="18" fillId="95" borderId="65" applyFont="0">
      <alignment horizontal="right"/>
      <protection locked="0"/>
    </xf>
    <xf numFmtId="235" fontId="18" fillId="0" borderId="0"/>
    <xf numFmtId="0" fontId="144" fillId="0" borderId="0" applyNumberFormat="0">
      <protection locked="0"/>
    </xf>
    <xf numFmtId="0" fontId="145" fillId="0" borderId="0"/>
    <xf numFmtId="0" fontId="128" fillId="0" borderId="0"/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38" fontId="146" fillId="0" borderId="0"/>
    <xf numFmtId="38" fontId="147" fillId="0" borderId="0"/>
    <xf numFmtId="38" fontId="148" fillId="0" borderId="0"/>
    <xf numFmtId="38" fontId="149" fillId="0" borderId="0"/>
    <xf numFmtId="0" fontId="20" fillId="0" borderId="0"/>
    <xf numFmtId="0" fontId="20" fillId="0" borderId="0"/>
    <xf numFmtId="0" fontId="150" fillId="91" borderId="0"/>
    <xf numFmtId="0" fontId="151" fillId="0" borderId="0" applyNumberFormat="0" applyFill="0" applyBorder="0">
      <alignment horizontal="right"/>
    </xf>
    <xf numFmtId="0" fontId="151" fillId="0" borderId="0" applyNumberFormat="0" applyFill="0" applyBorder="0">
      <alignment horizontal="right"/>
    </xf>
    <xf numFmtId="5" fontId="122" fillId="0" borderId="78">
      <alignment horizontal="right"/>
    </xf>
    <xf numFmtId="0" fontId="141" fillId="0" borderId="0" applyNumberFormat="0" applyFill="0" applyBorder="0" applyAlignment="0" applyProtection="0">
      <alignment vertical="top"/>
      <protection locked="0"/>
    </xf>
    <xf numFmtId="189" fontId="34" fillId="0" borderId="35">
      <alignment horizontal="right"/>
    </xf>
    <xf numFmtId="189" fontId="34" fillId="0" borderId="0">
      <alignment horizontal="right"/>
    </xf>
    <xf numFmtId="189" fontId="34" fillId="0" borderId="0">
      <alignment horizontal="left"/>
    </xf>
    <xf numFmtId="198" fontId="152" fillId="0" borderId="0" applyFill="0" applyBorder="0" applyAlignment="0"/>
    <xf numFmtId="194" fontId="152" fillId="0" borderId="0" applyFill="0" applyBorder="0" applyAlignment="0"/>
    <xf numFmtId="198" fontId="152" fillId="0" borderId="0" applyFill="0" applyBorder="0" applyAlignment="0"/>
    <xf numFmtId="199" fontId="152" fillId="0" borderId="0" applyFill="0" applyBorder="0" applyAlignment="0"/>
    <xf numFmtId="194" fontId="152" fillId="0" borderId="0" applyFill="0" applyBorder="0" applyAlignment="0"/>
    <xf numFmtId="0" fontId="153" fillId="0" borderId="86" applyNumberFormat="0" applyFill="0" applyAlignment="0" applyProtection="0"/>
    <xf numFmtId="0" fontId="12" fillId="0" borderId="6" applyNumberFormat="0" applyFill="0" applyAlignment="0" applyProtection="0"/>
    <xf numFmtId="43" fontId="134" fillId="91" borderId="0" applyNumberFormat="0" applyFont="0" applyBorder="0" applyAlignment="0"/>
    <xf numFmtId="0" fontId="18" fillId="91" borderId="0"/>
    <xf numFmtId="0" fontId="154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91" borderId="0"/>
    <xf numFmtId="0" fontId="44" fillId="0" borderId="0"/>
    <xf numFmtId="0" fontId="158" fillId="0" borderId="87">
      <alignment horizontal="left"/>
    </xf>
    <xf numFmtId="0" fontId="37" fillId="0" borderId="88">
      <alignment horizontal="center"/>
    </xf>
    <xf numFmtId="0" fontId="44" fillId="91" borderId="0"/>
    <xf numFmtId="37" fontId="122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38" fontId="18" fillId="0" borderId="0" applyBorder="0"/>
    <xf numFmtId="14" fontId="30" fillId="0" borderId="0" applyFont="0" applyFill="0" applyBorder="0" applyAlignment="0" applyProtection="0"/>
    <xf numFmtId="0" fontId="95" fillId="88" borderId="0">
      <alignment horizontal="left"/>
    </xf>
    <xf numFmtId="10" fontId="31" fillId="96" borderId="74" applyBorder="0">
      <alignment horizontal="center"/>
      <protection locked="0"/>
    </xf>
    <xf numFmtId="238" fontId="159" fillId="0" borderId="0" applyFont="0" applyFill="0" applyBorder="0" applyAlignment="0" applyProtection="0"/>
    <xf numFmtId="239" fontId="159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04" fillId="0" borderId="0">
      <protection locked="0"/>
    </xf>
    <xf numFmtId="38" fontId="37" fillId="40" borderId="0"/>
    <xf numFmtId="0" fontId="86" fillId="0" borderId="0" applyFont="0" applyFill="0" applyBorder="0" applyAlignment="0" applyProtection="0">
      <alignment horizontal="right"/>
    </xf>
    <xf numFmtId="38" fontId="76" fillId="0" borderId="0"/>
    <xf numFmtId="242" fontId="18" fillId="0" borderId="0"/>
    <xf numFmtId="242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0" fillId="38" borderId="0" applyNumberFormat="0" applyBorder="0" applyAlignment="0" applyProtection="0"/>
    <xf numFmtId="0" fontId="8" fillId="4" borderId="0" applyNumberFormat="0" applyBorder="0" applyAlignment="0" applyProtection="0"/>
    <xf numFmtId="0" fontId="161" fillId="91" borderId="89" applyNumberFormat="0" applyFont="0" applyFill="0" applyAlignment="0" applyProtection="0">
      <alignment horizontal="center"/>
    </xf>
    <xf numFmtId="37" fontId="162" fillId="0" borderId="0"/>
    <xf numFmtId="0" fontId="76" fillId="40" borderId="0" applyNumberFormat="0" applyFont="0" applyFill="0" applyBorder="0" applyAlignment="0"/>
    <xf numFmtId="10" fontId="37" fillId="40" borderId="0"/>
    <xf numFmtId="1" fontId="31" fillId="0" borderId="0">
      <alignment horizontal="left"/>
    </xf>
    <xf numFmtId="0" fontId="163" fillId="91" borderId="0">
      <alignment horizontal="right"/>
    </xf>
    <xf numFmtId="0" fontId="164" fillId="0" borderId="0"/>
    <xf numFmtId="0" fontId="18" fillId="0" borderId="0"/>
    <xf numFmtId="243" fontId="165" fillId="0" borderId="0"/>
    <xf numFmtId="0" fontId="164" fillId="0" borderId="9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37" fillId="0" borderId="0">
      <alignment vertical="top"/>
    </xf>
    <xf numFmtId="0" fontId="1" fillId="0" borderId="0"/>
    <xf numFmtId="0" fontId="1" fillId="0" borderId="0"/>
    <xf numFmtId="0" fontId="37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6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6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39" fontId="166" fillId="0" borderId="0"/>
    <xf numFmtId="39" fontId="16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>
      <alignment vertical="top"/>
    </xf>
    <xf numFmtId="0" fontId="18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88" fillId="0" borderId="0"/>
    <xf numFmtId="0" fontId="6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7" fillId="0" borderId="0"/>
    <xf numFmtId="0" fontId="88" fillId="0" borderId="0"/>
    <xf numFmtId="0" fontId="167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>
      <alignment vertical="top"/>
    </xf>
    <xf numFmtId="0" fontId="61" fillId="0" borderId="0"/>
    <xf numFmtId="0" fontId="61" fillId="0" borderId="0"/>
    <xf numFmtId="0" fontId="61" fillId="0" borderId="0"/>
    <xf numFmtId="0" fontId="18" fillId="0" borderId="0"/>
    <xf numFmtId="0" fontId="1" fillId="0" borderId="0"/>
    <xf numFmtId="0" fontId="3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37" fillId="0" borderId="0">
      <alignment vertical="top"/>
    </xf>
    <xf numFmtId="0" fontId="61" fillId="0" borderId="0"/>
    <xf numFmtId="0" fontId="37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36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1" fillId="0" borderId="0"/>
    <xf numFmtId="0" fontId="168" fillId="0" borderId="0"/>
    <xf numFmtId="39" fontId="166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9" fontId="16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>
      <alignment vertical="top"/>
    </xf>
    <xf numFmtId="0" fontId="61" fillId="0" borderId="0"/>
    <xf numFmtId="0" fontId="1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8" fillId="97" borderId="91" applyNumberForma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8" fillId="98" borderId="91" applyNumberFormat="0" applyFont="0" applyAlignment="0" applyProtection="0"/>
    <xf numFmtId="0" fontId="61" fillId="98" borderId="91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8" fillId="98" borderId="91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59" fillId="98" borderId="91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44" fillId="0" borderId="92"/>
    <xf numFmtId="37" fontId="18" fillId="0" borderId="0"/>
    <xf numFmtId="37" fontId="18" fillId="0" borderId="0"/>
    <xf numFmtId="244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45" fontId="8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9" fillId="0" borderId="23">
      <alignment horizontal="left" wrapText="1" indent="1"/>
    </xf>
    <xf numFmtId="0" fontId="89" fillId="0" borderId="76"/>
    <xf numFmtId="3" fontId="18" fillId="99" borderId="65">
      <alignment horizontal="right"/>
      <protection locked="0"/>
    </xf>
    <xf numFmtId="0" fontId="170" fillId="82" borderId="93" applyNumberFormat="0" applyAlignment="0" applyProtection="0"/>
    <xf numFmtId="0" fontId="170" fillId="83" borderId="93" applyNumberFormat="0" applyAlignment="0" applyProtection="0"/>
    <xf numFmtId="0" fontId="10" fillId="6" borderId="5" applyNumberFormat="0" applyAlignment="0" applyProtection="0"/>
    <xf numFmtId="40" fontId="171" fillId="77" borderId="0">
      <alignment horizontal="right"/>
    </xf>
    <xf numFmtId="0" fontId="172" fillId="94" borderId="0">
      <alignment horizontal="center"/>
    </xf>
    <xf numFmtId="0" fontId="173" fillId="77" borderId="0">
      <alignment horizontal="right"/>
    </xf>
    <xf numFmtId="0" fontId="174" fillId="77" borderId="69"/>
    <xf numFmtId="0" fontId="174" fillId="77" borderId="69"/>
    <xf numFmtId="0" fontId="175" fillId="0" borderId="0" applyBorder="0">
      <alignment horizontal="centerContinuous"/>
    </xf>
    <xf numFmtId="0" fontId="174" fillId="0" borderId="0" applyBorder="0">
      <alignment horizontal="centerContinuous"/>
    </xf>
    <xf numFmtId="0" fontId="176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" fontId="179" fillId="0" borderId="0" applyProtection="0">
      <alignment horizontal="right" vertical="center"/>
    </xf>
    <xf numFmtId="0" fontId="34" fillId="0" borderId="0">
      <alignment horizontal="center" wrapText="1"/>
    </xf>
    <xf numFmtId="10" fontId="31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97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0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7" fontId="80" fillId="0" borderId="0" applyFont="0" applyFill="0" applyBorder="0" applyProtection="0">
      <alignment horizontal="right"/>
    </xf>
    <xf numFmtId="10" fontId="18" fillId="0" borderId="94" applyFont="0" applyFill="0" applyBorder="0" applyAlignment="0" applyProtection="0"/>
    <xf numFmtId="9" fontId="18" fillId="0" borderId="0"/>
    <xf numFmtId="10" fontId="181" fillId="0" borderId="0"/>
    <xf numFmtId="9" fontId="18" fillId="0" borderId="0"/>
    <xf numFmtId="9" fontId="18" fillId="0" borderId="0"/>
    <xf numFmtId="9" fontId="18" fillId="0" borderId="0"/>
    <xf numFmtId="0" fontId="104" fillId="0" borderId="0">
      <protection locked="0"/>
    </xf>
    <xf numFmtId="198" fontId="85" fillId="0" borderId="0" applyFill="0" applyBorder="0" applyAlignment="0"/>
    <xf numFmtId="194" fontId="85" fillId="0" borderId="0" applyFill="0" applyBorder="0" applyAlignment="0"/>
    <xf numFmtId="198" fontId="85" fillId="0" borderId="0" applyFill="0" applyBorder="0" applyAlignment="0"/>
    <xf numFmtId="199" fontId="85" fillId="0" borderId="0" applyFill="0" applyBorder="0" applyAlignment="0"/>
    <xf numFmtId="194" fontId="85" fillId="0" borderId="0" applyFill="0" applyBorder="0" applyAlignment="0"/>
    <xf numFmtId="0" fontId="182" fillId="100" borderId="0">
      <alignment horizontal="center"/>
      <protection locked="0"/>
    </xf>
    <xf numFmtId="0" fontId="183" fillId="91" borderId="0"/>
    <xf numFmtId="0" fontId="184" fillId="80" borderId="0">
      <alignment horizontal="left" indent="1"/>
    </xf>
    <xf numFmtId="0" fontId="18" fillId="40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9" fillId="0" borderId="16">
      <alignment horizontal="center"/>
    </xf>
    <xf numFmtId="0" fontId="34" fillId="0" borderId="0">
      <alignment vertical="top"/>
    </xf>
    <xf numFmtId="248" fontId="34" fillId="0" borderId="0">
      <alignment vertical="top"/>
    </xf>
    <xf numFmtId="248" fontId="34" fillId="0" borderId="0">
      <alignment vertical="top"/>
    </xf>
    <xf numFmtId="248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38" fontId="185" fillId="0" borderId="0"/>
    <xf numFmtId="3" fontId="186" fillId="0" borderId="95">
      <alignment horizontal="center"/>
      <protection locked="0"/>
    </xf>
    <xf numFmtId="0" fontId="130" fillId="86" borderId="0"/>
    <xf numFmtId="2" fontId="187" fillId="0" borderId="0">
      <alignment horizontal="left"/>
    </xf>
    <xf numFmtId="249" fontId="188" fillId="0" borderId="0" applyNumberFormat="0" applyFill="0" applyBorder="0" applyAlignment="0" applyProtection="0">
      <alignment horizontal="left"/>
    </xf>
    <xf numFmtId="0" fontId="18" fillId="0" borderId="0"/>
    <xf numFmtId="250" fontId="18" fillId="0" borderId="0" applyFont="0" applyFill="0" applyBorder="0" applyAlignment="0" applyProtection="0"/>
    <xf numFmtId="0" fontId="18" fillId="0" borderId="96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101" applyNumberFormat="0" applyFont="0" applyFill="0" applyAlignment="0" applyProtection="0"/>
    <xf numFmtId="0" fontId="18" fillId="0" borderId="102" applyNumberFormat="0" applyFont="0" applyFill="0" applyAlignment="0" applyProtection="0"/>
    <xf numFmtId="46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103" applyNumberFormat="0" applyFont="0" applyFill="0" applyAlignment="0" applyProtection="0"/>
    <xf numFmtId="0" fontId="18" fillId="0" borderId="104" applyNumberFormat="0" applyFont="0" applyFill="0" applyAlignment="0" applyProtection="0"/>
    <xf numFmtId="0" fontId="18" fillId="0" borderId="91" applyNumberFormat="0" applyFont="0" applyFill="0" applyAlignment="0" applyProtection="0"/>
    <xf numFmtId="0" fontId="18" fillId="0" borderId="105" applyNumberFormat="0" applyFont="0" applyFill="0" applyAlignment="0" applyProtection="0"/>
    <xf numFmtId="0" fontId="18" fillId="0" borderId="91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72" applyNumberFormat="0" applyFont="0" applyFill="0" applyAlignment="0" applyProtection="0"/>
    <xf numFmtId="0" fontId="18" fillId="0" borderId="106" applyNumberFormat="0" applyFont="0" applyFill="0" applyAlignment="0" applyProtection="0"/>
    <xf numFmtId="251" fontId="18" fillId="0" borderId="0" applyFont="0" applyFill="0" applyBorder="0" applyAlignment="0" applyProtection="0"/>
    <xf numFmtId="0" fontId="18" fillId="0" borderId="107" applyNumberFormat="0" applyFont="0" applyFill="0" applyAlignment="0" applyProtection="0"/>
    <xf numFmtId="0" fontId="18" fillId="0" borderId="108" applyNumberFormat="0" applyFont="0" applyFill="0" applyAlignment="0" applyProtection="0"/>
    <xf numFmtId="0" fontId="18" fillId="0" borderId="109" applyNumberFormat="0" applyFont="0" applyFill="0" applyAlignment="0" applyProtection="0"/>
    <xf numFmtId="0" fontId="18" fillId="0" borderId="110" applyNumberFormat="0" applyFont="0" applyFill="0" applyAlignment="0" applyProtection="0"/>
    <xf numFmtId="0" fontId="18" fillId="0" borderId="73" applyNumberFormat="0" applyFont="0" applyFill="0" applyAlignment="0" applyProtection="0"/>
    <xf numFmtId="38" fontId="181" fillId="0" borderId="0"/>
    <xf numFmtId="189" fontId="34" fillId="0" borderId="0">
      <alignment horizontal="center"/>
    </xf>
    <xf numFmtId="0" fontId="130" fillId="101" borderId="65"/>
    <xf numFmtId="4" fontId="192" fillId="102" borderId="111" applyNumberFormat="0" applyProtection="0">
      <alignment vertical="center"/>
    </xf>
    <xf numFmtId="4" fontId="192" fillId="102" borderId="111" applyNumberFormat="0" applyProtection="0">
      <alignment vertical="center"/>
    </xf>
    <xf numFmtId="4" fontId="193" fillId="102" borderId="111" applyNumberFormat="0" applyProtection="0">
      <alignment vertical="center"/>
    </xf>
    <xf numFmtId="4" fontId="193" fillId="102" borderId="111" applyNumberFormat="0" applyProtection="0">
      <alignment vertical="center"/>
    </xf>
    <xf numFmtId="4" fontId="194" fillId="102" borderId="111" applyNumberFormat="0" applyProtection="0">
      <alignment horizontal="left" vertical="center" indent="1"/>
    </xf>
    <xf numFmtId="4" fontId="194" fillId="102" borderId="111" applyNumberFormat="0" applyProtection="0">
      <alignment horizontal="left" vertical="center" indent="1"/>
    </xf>
    <xf numFmtId="0" fontId="72" fillId="102" borderId="111" applyNumberFormat="0" applyProtection="0">
      <alignment horizontal="left" vertical="top" indent="1"/>
    </xf>
    <xf numFmtId="4" fontId="194" fillId="103" borderId="0" applyNumberFormat="0" applyProtection="0">
      <alignment horizontal="left" vertical="center" indent="1"/>
    </xf>
    <xf numFmtId="4" fontId="194" fillId="103" borderId="0" applyNumberFormat="0" applyProtection="0">
      <alignment horizontal="left" vertical="center" indent="1"/>
    </xf>
    <xf numFmtId="4" fontId="194" fillId="104" borderId="111" applyNumberFormat="0" applyProtection="0">
      <alignment horizontal="right" vertical="center"/>
    </xf>
    <xf numFmtId="4" fontId="194" fillId="104" borderId="111" applyNumberFormat="0" applyProtection="0">
      <alignment horizontal="right" vertical="center"/>
    </xf>
    <xf numFmtId="4" fontId="194" fillId="105" borderId="111" applyNumberFormat="0" applyProtection="0">
      <alignment horizontal="right" vertical="center"/>
    </xf>
    <xf numFmtId="4" fontId="194" fillId="105" borderId="111" applyNumberFormat="0" applyProtection="0">
      <alignment horizontal="right" vertical="center"/>
    </xf>
    <xf numFmtId="4" fontId="194" fillId="106" borderId="111" applyNumberFormat="0" applyProtection="0">
      <alignment horizontal="right" vertical="center"/>
    </xf>
    <xf numFmtId="4" fontId="194" fillId="106" borderId="111" applyNumberFormat="0" applyProtection="0">
      <alignment horizontal="right" vertical="center"/>
    </xf>
    <xf numFmtId="4" fontId="194" fillId="99" borderId="111" applyNumberFormat="0" applyProtection="0">
      <alignment horizontal="right" vertical="center"/>
    </xf>
    <xf numFmtId="4" fontId="194" fillId="99" borderId="111" applyNumberFormat="0" applyProtection="0">
      <alignment horizontal="right" vertical="center"/>
    </xf>
    <xf numFmtId="4" fontId="194" fillId="107" borderId="111" applyNumberFormat="0" applyProtection="0">
      <alignment horizontal="right" vertical="center"/>
    </xf>
    <xf numFmtId="4" fontId="194" fillId="107" borderId="111" applyNumberFormat="0" applyProtection="0">
      <alignment horizontal="right" vertical="center"/>
    </xf>
    <xf numFmtId="4" fontId="194" fillId="93" borderId="111" applyNumberFormat="0" applyProtection="0">
      <alignment horizontal="right" vertical="center"/>
    </xf>
    <xf numFmtId="4" fontId="194" fillId="93" borderId="111" applyNumberFormat="0" applyProtection="0">
      <alignment horizontal="right" vertical="center"/>
    </xf>
    <xf numFmtId="4" fontId="194" fillId="108" borderId="111" applyNumberFormat="0" applyProtection="0">
      <alignment horizontal="right" vertical="center"/>
    </xf>
    <xf numFmtId="4" fontId="194" fillId="108" borderId="111" applyNumberFormat="0" applyProtection="0">
      <alignment horizontal="right" vertical="center"/>
    </xf>
    <xf numFmtId="4" fontId="194" fillId="101" borderId="111" applyNumberFormat="0" applyProtection="0">
      <alignment horizontal="right" vertical="center"/>
    </xf>
    <xf numFmtId="4" fontId="194" fillId="101" borderId="111" applyNumberFormat="0" applyProtection="0">
      <alignment horizontal="right" vertical="center"/>
    </xf>
    <xf numFmtId="4" fontId="194" fillId="109" borderId="111" applyNumberFormat="0" applyProtection="0">
      <alignment horizontal="right" vertical="center"/>
    </xf>
    <xf numFmtId="4" fontId="194" fillId="109" borderId="111" applyNumberFormat="0" applyProtection="0">
      <alignment horizontal="right" vertical="center"/>
    </xf>
    <xf numFmtId="4" fontId="192" fillId="110" borderId="112" applyNumberFormat="0" applyProtection="0">
      <alignment horizontal="left" vertical="center" indent="1"/>
    </xf>
    <xf numFmtId="4" fontId="192" fillId="110" borderId="112" applyNumberFormat="0" applyProtection="0">
      <alignment horizontal="left" vertical="center" indent="1"/>
    </xf>
    <xf numFmtId="4" fontId="192" fillId="76" borderId="0" applyNumberFormat="0" applyProtection="0">
      <alignment horizontal="left" vertical="center" indent="1"/>
    </xf>
    <xf numFmtId="4" fontId="192" fillId="76" borderId="0" applyNumberFormat="0" applyProtection="0">
      <alignment horizontal="left" vertical="center" indent="1"/>
    </xf>
    <xf numFmtId="4" fontId="192" fillId="103" borderId="0" applyNumberFormat="0" applyProtection="0">
      <alignment horizontal="left" vertical="center" indent="1"/>
    </xf>
    <xf numFmtId="4" fontId="192" fillId="103" borderId="0" applyNumberFormat="0" applyProtection="0">
      <alignment horizontal="left" vertical="center" indent="1"/>
    </xf>
    <xf numFmtId="4" fontId="194" fillId="76" borderId="111" applyNumberFormat="0" applyProtection="0">
      <alignment horizontal="right" vertical="center"/>
    </xf>
    <xf numFmtId="4" fontId="194" fillId="76" borderId="111" applyNumberFormat="0" applyProtection="0">
      <alignment horizontal="right" vertical="center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103" borderId="0" applyNumberFormat="0" applyProtection="0">
      <alignment horizontal="left" vertical="center" indent="1"/>
    </xf>
    <xf numFmtId="4" fontId="37" fillId="103" borderId="0" applyNumberFormat="0" applyProtection="0">
      <alignment horizontal="left" vertical="center" indent="1"/>
    </xf>
    <xf numFmtId="0" fontId="18" fillId="103" borderId="111" applyNumberFormat="0" applyProtection="0">
      <alignment horizontal="left" vertical="center" indent="1"/>
    </xf>
    <xf numFmtId="0" fontId="18" fillId="103" borderId="111" applyNumberFormat="0" applyProtection="0">
      <alignment horizontal="left" vertical="center" indent="1"/>
    </xf>
    <xf numFmtId="0" fontId="18" fillId="103" borderId="111" applyNumberFormat="0" applyProtection="0">
      <alignment horizontal="left" vertical="top" indent="1"/>
    </xf>
    <xf numFmtId="0" fontId="18" fillId="103" borderId="111" applyNumberFormat="0" applyProtection="0">
      <alignment horizontal="left" vertical="top" indent="1"/>
    </xf>
    <xf numFmtId="0" fontId="18" fillId="100" borderId="111" applyNumberFormat="0" applyProtection="0">
      <alignment horizontal="left" vertical="center" indent="1"/>
    </xf>
    <xf numFmtId="0" fontId="18" fillId="100" borderId="111" applyNumberFormat="0" applyProtection="0">
      <alignment horizontal="left" vertical="center" indent="1"/>
    </xf>
    <xf numFmtId="0" fontId="18" fillId="100" borderId="111" applyNumberFormat="0" applyProtection="0">
      <alignment horizontal="left" vertical="top" indent="1"/>
    </xf>
    <xf numFmtId="0" fontId="18" fillId="100" borderId="111" applyNumberFormat="0" applyProtection="0">
      <alignment horizontal="left" vertical="top" indent="1"/>
    </xf>
    <xf numFmtId="0" fontId="18" fillId="76" borderId="111" applyNumberFormat="0" applyProtection="0">
      <alignment horizontal="left" vertical="center" indent="1"/>
    </xf>
    <xf numFmtId="0" fontId="18" fillId="76" borderId="111" applyNumberFormat="0" applyProtection="0">
      <alignment horizontal="left" vertical="center" indent="1"/>
    </xf>
    <xf numFmtId="0" fontId="18" fillId="76" borderId="111" applyNumberFormat="0" applyProtection="0">
      <alignment horizontal="left" vertical="top" indent="1"/>
    </xf>
    <xf numFmtId="0" fontId="18" fillId="76" borderId="111" applyNumberFormat="0" applyProtection="0">
      <alignment horizontal="left" vertical="top" indent="1"/>
    </xf>
    <xf numFmtId="0" fontId="18" fillId="111" borderId="111" applyNumberFormat="0" applyProtection="0">
      <alignment horizontal="left" vertical="center" indent="1"/>
    </xf>
    <xf numFmtId="0" fontId="18" fillId="111" borderId="111" applyNumberFormat="0" applyProtection="0">
      <alignment horizontal="left" vertical="center" indent="1"/>
    </xf>
    <xf numFmtId="0" fontId="18" fillId="111" borderId="111" applyNumberFormat="0" applyProtection="0">
      <alignment horizontal="left" vertical="top" indent="1"/>
    </xf>
    <xf numFmtId="0" fontId="18" fillId="111" borderId="111" applyNumberFormat="0" applyProtection="0">
      <alignment horizontal="left" vertical="top" indent="1"/>
    </xf>
    <xf numFmtId="4" fontId="194" fillId="111" borderId="111" applyNumberFormat="0" applyProtection="0">
      <alignment vertical="center"/>
    </xf>
    <xf numFmtId="4" fontId="194" fillId="111" borderId="111" applyNumberFormat="0" applyProtection="0">
      <alignment vertical="center"/>
    </xf>
    <xf numFmtId="4" fontId="195" fillId="111" borderId="111" applyNumberFormat="0" applyProtection="0">
      <alignment vertical="center"/>
    </xf>
    <xf numFmtId="4" fontId="195" fillId="111" borderId="111" applyNumberFormat="0" applyProtection="0">
      <alignment vertical="center"/>
    </xf>
    <xf numFmtId="4" fontId="192" fillId="76" borderId="113" applyNumberFormat="0" applyProtection="0">
      <alignment horizontal="left" vertical="center" indent="1"/>
    </xf>
    <xf numFmtId="4" fontId="192" fillId="76" borderId="113" applyNumberFormat="0" applyProtection="0">
      <alignment horizontal="left" vertical="center" indent="1"/>
    </xf>
    <xf numFmtId="0" fontId="37" fillId="94" borderId="111" applyNumberFormat="0" applyProtection="0">
      <alignment horizontal="left" vertical="top" indent="1"/>
    </xf>
    <xf numFmtId="4" fontId="194" fillId="111" borderId="111" applyNumberFormat="0" applyProtection="0">
      <alignment horizontal="right" vertical="center"/>
    </xf>
    <xf numFmtId="4" fontId="194" fillId="111" borderId="111" applyNumberFormat="0" applyProtection="0">
      <alignment horizontal="right" vertical="center"/>
    </xf>
    <xf numFmtId="4" fontId="195" fillId="111" borderId="111" applyNumberFormat="0" applyProtection="0">
      <alignment horizontal="right" vertical="center"/>
    </xf>
    <xf numFmtId="4" fontId="195" fillId="111" borderId="111" applyNumberFormat="0" applyProtection="0">
      <alignment horizontal="right" vertical="center"/>
    </xf>
    <xf numFmtId="4" fontId="192" fillId="76" borderId="111" applyNumberFormat="0" applyProtection="0">
      <alignment horizontal="left" vertical="center" indent="1"/>
    </xf>
    <xf numFmtId="4" fontId="192" fillId="76" borderId="111" applyNumberFormat="0" applyProtection="0">
      <alignment horizontal="left" vertical="center" indent="1"/>
    </xf>
    <xf numFmtId="0" fontId="37" fillId="100" borderId="111" applyNumberFormat="0" applyProtection="0">
      <alignment horizontal="left" vertical="top" indent="1"/>
    </xf>
    <xf numFmtId="4" fontId="196" fillId="100" borderId="113" applyNumberFormat="0" applyProtection="0">
      <alignment horizontal="left" vertical="center" indent="1"/>
    </xf>
    <xf numFmtId="4" fontId="196" fillId="100" borderId="113" applyNumberFormat="0" applyProtection="0">
      <alignment horizontal="left" vertical="center" indent="1"/>
    </xf>
    <xf numFmtId="4" fontId="197" fillId="111" borderId="111" applyNumberFormat="0" applyProtection="0">
      <alignment horizontal="right" vertical="center"/>
    </xf>
    <xf numFmtId="4" fontId="197" fillId="111" borderId="111" applyNumberFormat="0" applyProtection="0">
      <alignment horizontal="right" vertical="center"/>
    </xf>
    <xf numFmtId="0" fontId="159" fillId="0" borderId="114"/>
    <xf numFmtId="252" fontId="44" fillId="0" borderId="18" applyFont="0" applyFill="0" applyBorder="0" applyAlignment="0" applyProtection="0"/>
    <xf numFmtId="0" fontId="198" fillId="0" borderId="31"/>
    <xf numFmtId="0" fontId="199" fillId="112" borderId="0"/>
    <xf numFmtId="0" fontId="200" fillId="112" borderId="0"/>
    <xf numFmtId="0" fontId="34" fillId="113" borderId="0" applyNumberFormat="0" applyFont="0" applyBorder="0" applyAlignment="0" applyProtection="0"/>
    <xf numFmtId="253" fontId="201" fillId="0" borderId="0" applyFont="0" applyFill="0" applyBorder="0" applyAlignment="0" applyProtection="0"/>
    <xf numFmtId="3" fontId="18" fillId="77" borderId="65" applyFont="0" applyProtection="0">
      <alignment horizontal="right"/>
    </xf>
    <xf numFmtId="10" fontId="18" fillId="77" borderId="65" applyFont="0">
      <alignment horizontal="right"/>
    </xf>
    <xf numFmtId="9" fontId="18" fillId="77" borderId="65" applyFont="0" applyProtection="0">
      <alignment horizontal="right"/>
    </xf>
    <xf numFmtId="254" fontId="202" fillId="0" borderId="0"/>
    <xf numFmtId="38" fontId="203" fillId="0" borderId="0"/>
    <xf numFmtId="0" fontId="31" fillId="0" borderId="0"/>
    <xf numFmtId="0" fontId="18" fillId="0" borderId="0"/>
    <xf numFmtId="0" fontId="34" fillId="0" borderId="0"/>
    <xf numFmtId="15" fontId="18" fillId="0" borderId="0" applyFont="0" applyFill="0" applyBorder="0" applyAlignment="0" applyProtection="0"/>
    <xf numFmtId="3" fontId="18" fillId="91" borderId="78" applyBorder="0"/>
    <xf numFmtId="0" fontId="204" fillId="81" borderId="0"/>
    <xf numFmtId="208" fontId="36" fillId="0" borderId="0" applyFont="0" applyFill="0" applyBorder="0" applyAlignment="0" applyProtection="0"/>
    <xf numFmtId="0" fontId="18" fillId="0" borderId="0"/>
    <xf numFmtId="0" fontId="44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01" fillId="113" borderId="115" applyNumberFormat="0" applyProtection="0">
      <alignment horizontal="center" wrapText="1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65" applyNumberFormat="0" applyFont="0" applyFill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" fontId="18" fillId="77" borderId="65" applyFont="0" applyFill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4" fillId="0" borderId="0" applyFill="0" applyBorder="0" applyAlignment="0" applyProtection="0"/>
    <xf numFmtId="255" fontId="44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4" fillId="0" borderId="0" applyNumberFormat="0" applyFill="0" applyBorder="0" applyProtection="0">
      <alignment horizontal="center"/>
    </xf>
    <xf numFmtId="231" fontId="44" fillId="0" borderId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5" fillId="114" borderId="0"/>
    <xf numFmtId="0" fontId="158" fillId="0" borderId="91"/>
    <xf numFmtId="0" fontId="126" fillId="0" borderId="0"/>
    <xf numFmtId="0" fontId="206" fillId="0" borderId="116">
      <alignment horizontal="left"/>
    </xf>
    <xf numFmtId="0" fontId="126" fillId="0" borderId="0"/>
    <xf numFmtId="207" fontId="72" fillId="0" borderId="65"/>
    <xf numFmtId="40" fontId="207" fillId="0" borderId="0" applyBorder="0">
      <alignment horizontal="right"/>
    </xf>
    <xf numFmtId="207" fontId="72" fillId="0" borderId="0"/>
    <xf numFmtId="0" fontId="208" fillId="0" borderId="117">
      <alignment vertical="center" wrapText="1"/>
    </xf>
    <xf numFmtId="9" fontId="18" fillId="105" borderId="118" applyFont="0" applyProtection="0">
      <alignment horizontal="right"/>
    </xf>
    <xf numFmtId="0" fontId="18" fillId="105" borderId="65" applyNumberFormat="0" applyFont="0" applyAlignment="0" applyProtection="0"/>
    <xf numFmtId="0" fontId="190" fillId="0" borderId="0" applyFill="0" applyBorder="0" applyProtection="0">
      <alignment horizontal="center" vertical="center"/>
    </xf>
    <xf numFmtId="0" fontId="209" fillId="0" borderId="0" applyBorder="0" applyProtection="0">
      <alignment vertical="center"/>
    </xf>
    <xf numFmtId="0" fontId="209" fillId="0" borderId="35" applyBorder="0" applyProtection="0">
      <alignment horizontal="right" vertical="center"/>
    </xf>
    <xf numFmtId="0" fontId="210" fillId="115" borderId="0" applyBorder="0" applyProtection="0">
      <alignment horizontal="centerContinuous" vertical="center"/>
    </xf>
    <xf numFmtId="0" fontId="210" fillId="86" borderId="35" applyBorder="0" applyProtection="0">
      <alignment horizontal="centerContinuous" vertical="center"/>
    </xf>
    <xf numFmtId="0" fontId="47" fillId="0" borderId="0" applyBorder="0" applyProtection="0">
      <alignment horizontal="left"/>
    </xf>
    <xf numFmtId="0" fontId="190" fillId="0" borderId="0" applyFill="0" applyBorder="0" applyProtection="0"/>
    <xf numFmtId="0" fontId="211" fillId="0" borderId="0" applyFill="0" applyBorder="0" applyProtection="0">
      <alignment horizontal="left"/>
    </xf>
    <xf numFmtId="0" fontId="124" fillId="0" borderId="68" applyFill="0" applyBorder="0" applyProtection="0">
      <alignment horizontal="left" vertical="top"/>
    </xf>
    <xf numFmtId="0" fontId="212" fillId="0" borderId="0">
      <alignment horizontal="center"/>
    </xf>
    <xf numFmtId="15" fontId="212" fillId="0" borderId="0">
      <alignment horizontal="center"/>
    </xf>
    <xf numFmtId="3" fontId="212" fillId="0" borderId="0">
      <alignment horizontal="center"/>
    </xf>
    <xf numFmtId="256" fontId="212" fillId="0" borderId="0">
      <alignment horizontal="center"/>
    </xf>
    <xf numFmtId="0" fontId="213" fillId="0" borderId="0">
      <alignment horizontal="center"/>
    </xf>
    <xf numFmtId="257" fontId="18" fillId="0" borderId="0"/>
    <xf numFmtId="0" fontId="80" fillId="40" borderId="0">
      <protection locked="0"/>
    </xf>
    <xf numFmtId="49" fontId="37" fillId="0" borderId="0" applyFill="0" applyBorder="0" applyAlignment="0"/>
    <xf numFmtId="258" fontId="37" fillId="0" borderId="0" applyFill="0" applyBorder="0" applyAlignment="0"/>
    <xf numFmtId="259" fontId="37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80" fillId="40" borderId="0">
      <protection locked="0"/>
    </xf>
    <xf numFmtId="49" fontId="18" fillId="0" borderId="0"/>
    <xf numFmtId="260" fontId="18" fillId="0" borderId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6" fillId="0" borderId="0">
      <alignment horizontal="left"/>
    </xf>
    <xf numFmtId="37" fontId="217" fillId="0" borderId="0" applyNumberFormat="0">
      <alignment horizontal="center"/>
    </xf>
    <xf numFmtId="0" fontId="190" fillId="0" borderId="0" applyNumberFormat="0" applyFill="0" applyBorder="0" applyAlignment="0" applyProtection="0"/>
    <xf numFmtId="37" fontId="103" fillId="0" borderId="0" applyNumberFormat="0">
      <alignment horizontal="center"/>
    </xf>
    <xf numFmtId="0" fontId="218" fillId="114" borderId="0">
      <alignment horizontal="centerContinuous"/>
    </xf>
    <xf numFmtId="0" fontId="219" fillId="83" borderId="0" applyNumberFormat="0" applyBorder="0" applyAlignment="0">
      <alignment horizontal="center"/>
    </xf>
    <xf numFmtId="38" fontId="185" fillId="0" borderId="0"/>
    <xf numFmtId="0" fontId="220" fillId="0" borderId="119" applyNumberFormat="0" applyFill="0" applyAlignment="0" applyProtection="0"/>
    <xf numFmtId="0" fontId="16" fillId="0" borderId="9" applyNumberFormat="0" applyFill="0" applyAlignment="0" applyProtection="0"/>
    <xf numFmtId="186" fontId="34" fillId="0" borderId="120">
      <alignment horizontal="right"/>
    </xf>
    <xf numFmtId="38" fontId="221" fillId="116" borderId="65"/>
    <xf numFmtId="0" fontId="72" fillId="117" borderId="121" applyProtection="0">
      <alignment horizontal="left"/>
    </xf>
    <xf numFmtId="0" fontId="222" fillId="104" borderId="0" applyNumberFormat="0" applyBorder="0"/>
    <xf numFmtId="0" fontId="47" fillId="118" borderId="79" applyFill="0" applyAlignment="0">
      <alignment horizontal="center" vertical="center"/>
    </xf>
    <xf numFmtId="261" fontId="44" fillId="94" borderId="79" applyFont="0" applyFill="0">
      <alignment horizontal="right"/>
    </xf>
    <xf numFmtId="0" fontId="101" fillId="118" borderId="79">
      <alignment horizontal="center" vertical="center"/>
    </xf>
    <xf numFmtId="261" fontId="223" fillId="94" borderId="79">
      <alignment horizontal="right"/>
    </xf>
    <xf numFmtId="0" fontId="63" fillId="0" borderId="58" applyNumberFormat="0" applyBorder="0">
      <protection locked="0"/>
    </xf>
    <xf numFmtId="37" fontId="224" fillId="86" borderId="0"/>
    <xf numFmtId="37" fontId="225" fillId="0" borderId="35">
      <alignment horizontal="center"/>
    </xf>
    <xf numFmtId="0" fontId="226" fillId="0" borderId="79">
      <alignment horizontal="center"/>
    </xf>
    <xf numFmtId="43" fontId="18" fillId="0" borderId="0" applyNumberFormat="0" applyFont="0" applyBorder="0" applyAlignment="0">
      <protection locked="0"/>
    </xf>
    <xf numFmtId="2" fontId="224" fillId="86" borderId="0" applyNumberFormat="0" applyFill="0" applyBorder="0" applyAlignment="0" applyProtection="0"/>
    <xf numFmtId="262" fontId="227" fillId="86" borderId="0" applyNumberFormat="0" applyFill="0" applyBorder="0" applyAlignment="0" applyProtection="0"/>
    <xf numFmtId="37" fontId="228" fillId="119" borderId="0" applyNumberFormat="0" applyFill="0" applyBorder="0" applyAlignment="0"/>
    <xf numFmtId="0" fontId="229" fillId="86" borderId="0" applyNumberFormat="0" applyBorder="0" applyAlignment="0"/>
    <xf numFmtId="249" fontId="18" fillId="0" borderId="0"/>
    <xf numFmtId="263" fontId="230" fillId="77" borderId="6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30" fillId="77" borderId="68">
      <alignment horizontal="center"/>
    </xf>
    <xf numFmtId="263" fontId="230" fillId="77" borderId="6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231" fillId="40" borderId="0"/>
    <xf numFmtId="0" fontId="2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2" fillId="91" borderId="0"/>
    <xf numFmtId="0" fontId="76" fillId="0" borderId="122" applyNumberFormat="0"/>
    <xf numFmtId="14" fontId="34" fillId="0" borderId="0" applyFont="0" applyFill="0" applyBorder="0" applyProtection="0"/>
    <xf numFmtId="190" fontId="80" fillId="0" borderId="0" applyFont="0" applyFill="0" applyBorder="0" applyProtection="0">
      <alignment horizontal="right"/>
    </xf>
    <xf numFmtId="0" fontId="9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4" fillId="0" borderId="0"/>
  </cellStyleXfs>
  <cellXfs count="111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horizontal="center" vertical="center"/>
    </xf>
    <xf numFmtId="0" fontId="21" fillId="34" borderId="11" xfId="1" applyFont="1" applyFill="1" applyBorder="1" applyAlignment="1">
      <alignment horizontal="centerContinuous" vertical="center"/>
    </xf>
    <xf numFmtId="0" fontId="21" fillId="34" borderId="12" xfId="1" applyFont="1" applyFill="1" applyBorder="1" applyAlignment="1">
      <alignment horizontal="centerContinuous" vertical="center"/>
    </xf>
    <xf numFmtId="0" fontId="21" fillId="34" borderId="12" xfId="1" applyFont="1" applyFill="1" applyBorder="1" applyAlignment="1">
      <alignment horizontal="center" vertical="center"/>
    </xf>
    <xf numFmtId="0" fontId="21" fillId="34" borderId="13" xfId="1" applyFont="1" applyFill="1" applyBorder="1" applyAlignment="1">
      <alignment horizontal="center" vertical="center"/>
    </xf>
    <xf numFmtId="0" fontId="21" fillId="34" borderId="14" xfId="1" applyFont="1" applyFill="1" applyBorder="1" applyAlignment="1">
      <alignment horizontal="center" vertical="center"/>
    </xf>
    <xf numFmtId="0" fontId="21" fillId="34" borderId="15" xfId="1" applyFont="1" applyFill="1" applyBorder="1" applyAlignment="1">
      <alignment horizontal="center" vertical="center"/>
    </xf>
    <xf numFmtId="0" fontId="21" fillId="34" borderId="16" xfId="1" applyFont="1" applyFill="1" applyBorder="1" applyAlignment="1">
      <alignment horizontal="center" vertical="center"/>
    </xf>
    <xf numFmtId="0" fontId="21" fillId="34" borderId="17" xfId="1" applyFont="1" applyFill="1" applyBorder="1" applyAlignment="1">
      <alignment horizontal="center" vertical="center"/>
    </xf>
    <xf numFmtId="0" fontId="21" fillId="34" borderId="18" xfId="1" applyFont="1" applyFill="1" applyBorder="1" applyAlignment="1">
      <alignment horizontal="center" vertical="center"/>
    </xf>
    <xf numFmtId="0" fontId="21" fillId="34" borderId="19" xfId="1" applyFont="1" applyFill="1" applyBorder="1" applyAlignment="1">
      <alignment horizontal="center" vertical="center"/>
    </xf>
    <xf numFmtId="0" fontId="21" fillId="35" borderId="20" xfId="1" applyFont="1" applyFill="1" applyBorder="1" applyAlignment="1">
      <alignment horizontal="center" vertical="center"/>
    </xf>
    <xf numFmtId="0" fontId="21" fillId="35" borderId="21" xfId="1" applyFont="1" applyFill="1" applyBorder="1" applyAlignment="1">
      <alignment horizontal="center" vertical="center"/>
    </xf>
    <xf numFmtId="0" fontId="21" fillId="35" borderId="22" xfId="1" applyFont="1" applyFill="1" applyBorder="1" applyAlignment="1">
      <alignment horizontal="center" vertical="center"/>
    </xf>
    <xf numFmtId="0" fontId="21" fillId="34" borderId="23" xfId="1" applyFont="1" applyFill="1" applyBorder="1" applyAlignment="1">
      <alignment horizontal="center" vertical="center"/>
    </xf>
    <xf numFmtId="0" fontId="21" fillId="34" borderId="24" xfId="1" applyFont="1" applyFill="1" applyBorder="1" applyAlignment="1">
      <alignment horizontal="center" vertical="center"/>
    </xf>
    <xf numFmtId="0" fontId="21" fillId="34" borderId="25" xfId="1" applyFont="1" applyFill="1" applyBorder="1" applyAlignment="1">
      <alignment horizontal="center" vertical="center"/>
    </xf>
    <xf numFmtId="164" fontId="21" fillId="34" borderId="14" xfId="1" quotePrefix="1" applyNumberFormat="1" applyFont="1" applyFill="1" applyBorder="1" applyAlignment="1">
      <alignment horizontal="center" vertical="center"/>
    </xf>
    <xf numFmtId="3" fontId="20" fillId="33" borderId="11" xfId="1" applyNumberFormat="1" applyFont="1" applyFill="1" applyBorder="1" applyAlignment="1">
      <alignment horizontal="center" vertical="center"/>
    </xf>
    <xf numFmtId="3" fontId="20" fillId="33" borderId="12" xfId="1" applyNumberFormat="1" applyFont="1" applyFill="1" applyBorder="1" applyAlignment="1">
      <alignment horizontal="center" vertical="center"/>
    </xf>
    <xf numFmtId="3" fontId="20" fillId="33" borderId="17" xfId="1" applyNumberFormat="1" applyFont="1" applyFill="1" applyBorder="1" applyAlignment="1">
      <alignment horizontal="center" vertical="center"/>
    </xf>
    <xf numFmtId="3" fontId="20" fillId="33" borderId="18" xfId="1" applyNumberFormat="1" applyFont="1" applyFill="1" applyBorder="1" applyAlignment="1">
      <alignment horizontal="center" vertical="center"/>
    </xf>
    <xf numFmtId="2" fontId="20" fillId="33" borderId="18" xfId="1" applyNumberFormat="1" applyFont="1" applyFill="1" applyBorder="1" applyAlignment="1">
      <alignment horizontal="center" vertical="center"/>
    </xf>
    <xf numFmtId="2" fontId="20" fillId="33" borderId="13" xfId="1" applyNumberFormat="1" applyFont="1" applyFill="1" applyBorder="1" applyAlignment="1">
      <alignment horizontal="center" vertical="center"/>
    </xf>
    <xf numFmtId="165" fontId="20" fillId="34" borderId="14" xfId="1" applyNumberFormat="1" applyFont="1" applyFill="1" applyBorder="1" applyAlignment="1">
      <alignment horizontal="center" vertical="center"/>
    </xf>
    <xf numFmtId="3" fontId="20" fillId="33" borderId="31" xfId="1" applyNumberFormat="1" applyFont="1" applyFill="1" applyBorder="1" applyAlignment="1">
      <alignment horizontal="center" vertical="center"/>
    </xf>
    <xf numFmtId="3" fontId="20" fillId="33" borderId="0" xfId="1" applyNumberFormat="1" applyFont="1" applyFill="1" applyBorder="1" applyAlignment="1">
      <alignment horizontal="center" vertical="center"/>
    </xf>
    <xf numFmtId="4" fontId="20" fillId="33" borderId="18" xfId="1" applyNumberFormat="1" applyFont="1" applyFill="1" applyBorder="1" applyAlignment="1">
      <alignment horizontal="center" vertical="center"/>
    </xf>
    <xf numFmtId="2" fontId="20" fillId="33" borderId="19" xfId="1" applyNumberFormat="1" applyFont="1" applyFill="1" applyBorder="1" applyAlignment="1">
      <alignment horizontal="center" vertical="center"/>
    </xf>
    <xf numFmtId="2" fontId="24" fillId="33" borderId="0" xfId="1" applyNumberFormat="1" applyFont="1" applyFill="1" applyAlignment="1">
      <alignment vertical="center"/>
    </xf>
    <xf numFmtId="4" fontId="24" fillId="33" borderId="0" xfId="1" applyNumberFormat="1" applyFont="1" applyFill="1"/>
    <xf numFmtId="4" fontId="24" fillId="33" borderId="0" xfId="1" applyNumberFormat="1" applyFont="1" applyFill="1" applyAlignment="1">
      <alignment horizontal="center" vertical="center"/>
    </xf>
    <xf numFmtId="4" fontId="24" fillId="33" borderId="0" xfId="1" applyNumberFormat="1" applyFont="1" applyFill="1" applyAlignment="1">
      <alignment vertical="center"/>
    </xf>
    <xf numFmtId="0" fontId="24" fillId="33" borderId="0" xfId="1" applyFont="1" applyFill="1" applyAlignment="1">
      <alignment vertical="center"/>
    </xf>
    <xf numFmtId="2" fontId="25" fillId="33" borderId="0" xfId="1" applyNumberFormat="1" applyFont="1" applyFill="1" applyAlignment="1">
      <alignment vertical="center"/>
    </xf>
    <xf numFmtId="16" fontId="20" fillId="34" borderId="32" xfId="1" applyNumberFormat="1" applyFont="1" applyFill="1" applyBorder="1" applyAlignment="1">
      <alignment horizontal="center" vertical="center"/>
    </xf>
    <xf numFmtId="3" fontId="20" fillId="33" borderId="33" xfId="1" applyNumberFormat="1" applyFont="1" applyFill="1" applyBorder="1" applyAlignment="1">
      <alignment horizontal="center" vertical="center"/>
    </xf>
    <xf numFmtId="3" fontId="20" fillId="33" borderId="34" xfId="1" applyNumberFormat="1" applyFont="1" applyFill="1" applyBorder="1" applyAlignment="1">
      <alignment horizontal="center" vertical="center"/>
    </xf>
    <xf numFmtId="3" fontId="20" fillId="33" borderId="35" xfId="1" applyNumberFormat="1" applyFont="1" applyFill="1" applyBorder="1" applyAlignment="1">
      <alignment horizontal="center" vertical="center"/>
    </xf>
    <xf numFmtId="4" fontId="20" fillId="33" borderId="34" xfId="1" applyNumberFormat="1" applyFont="1" applyFill="1" applyBorder="1" applyAlignment="1">
      <alignment horizontal="center" vertical="center"/>
    </xf>
    <xf numFmtId="2" fontId="20" fillId="33" borderId="36" xfId="1" applyNumberFormat="1" applyFont="1" applyFill="1" applyBorder="1" applyAlignment="1">
      <alignment horizontal="center" vertical="center"/>
    </xf>
    <xf numFmtId="4" fontId="26" fillId="33" borderId="0" xfId="1" applyNumberFormat="1" applyFont="1" applyFill="1" applyAlignment="1">
      <alignment vertical="center"/>
    </xf>
    <xf numFmtId="17" fontId="21" fillId="34" borderId="14" xfId="1" applyNumberFormat="1" applyFont="1" applyFill="1" applyBorder="1" applyAlignment="1">
      <alignment horizontal="center" vertical="center"/>
    </xf>
    <xf numFmtId="3" fontId="20" fillId="33" borderId="37" xfId="1" applyNumberFormat="1" applyFont="1" applyFill="1" applyBorder="1" applyAlignment="1">
      <alignment horizontal="center" vertical="center"/>
    </xf>
    <xf numFmtId="166" fontId="20" fillId="33" borderId="0" xfId="1" applyNumberFormat="1" applyFont="1" applyFill="1" applyAlignment="1">
      <alignment vertical="center"/>
    </xf>
    <xf numFmtId="0" fontId="25" fillId="33" borderId="0" xfId="1" applyFont="1" applyFill="1" applyAlignment="1">
      <alignment vertical="center"/>
    </xf>
    <xf numFmtId="17" fontId="21" fillId="34" borderId="14" xfId="1" quotePrefix="1" applyNumberFormat="1" applyFont="1" applyFill="1" applyBorder="1" applyAlignment="1">
      <alignment horizontal="center" vertical="center"/>
    </xf>
    <xf numFmtId="17" fontId="21" fillId="34" borderId="38" xfId="1" quotePrefix="1" applyNumberFormat="1" applyFont="1" applyFill="1" applyBorder="1" applyAlignment="1">
      <alignment horizontal="center" vertical="center"/>
    </xf>
    <xf numFmtId="2" fontId="20" fillId="33" borderId="39" xfId="1" applyNumberFormat="1" applyFont="1" applyFill="1" applyBorder="1" applyAlignment="1">
      <alignment horizontal="center" vertical="center"/>
    </xf>
    <xf numFmtId="2" fontId="20" fillId="33" borderId="40" xfId="1" applyNumberFormat="1" applyFont="1" applyFill="1" applyBorder="1" applyAlignment="1">
      <alignment horizontal="center" vertical="center"/>
    </xf>
    <xf numFmtId="17" fontId="25" fillId="33" borderId="0" xfId="1" applyNumberFormat="1" applyFont="1" applyFill="1" applyAlignment="1">
      <alignment vertical="center"/>
    </xf>
    <xf numFmtId="0" fontId="20" fillId="33" borderId="37" xfId="1" applyFont="1" applyFill="1" applyBorder="1" applyAlignment="1">
      <alignment horizontal="center" vertical="center"/>
    </xf>
    <xf numFmtId="0" fontId="20" fillId="33" borderId="18" xfId="1" applyFont="1" applyFill="1" applyBorder="1" applyAlignment="1">
      <alignment horizontal="center" vertical="center"/>
    </xf>
    <xf numFmtId="0" fontId="20" fillId="33" borderId="19" xfId="1" applyFont="1" applyFill="1" applyBorder="1" applyAlignment="1">
      <alignment horizontal="center" vertical="center"/>
    </xf>
    <xf numFmtId="15" fontId="24" fillId="33" borderId="0" xfId="1" applyNumberFormat="1" applyFont="1" applyFill="1" applyAlignment="1">
      <alignment vertical="center"/>
    </xf>
    <xf numFmtId="167" fontId="21" fillId="34" borderId="25" xfId="1" applyNumberFormat="1" applyFont="1" applyFill="1" applyBorder="1" applyAlignment="1">
      <alignment horizontal="left" vertical="center"/>
    </xf>
    <xf numFmtId="3" fontId="20" fillId="33" borderId="41" xfId="1" applyNumberFormat="1" applyFont="1" applyFill="1" applyBorder="1" applyAlignment="1">
      <alignment horizontal="right" vertical="center"/>
    </xf>
    <xf numFmtId="3" fontId="20" fillId="33" borderId="42" xfId="1" applyNumberFormat="1" applyFont="1" applyFill="1" applyBorder="1" applyAlignment="1">
      <alignment horizontal="right" vertical="center"/>
    </xf>
    <xf numFmtId="3" fontId="20" fillId="33" borderId="43" xfId="1" applyNumberFormat="1" applyFont="1" applyFill="1" applyBorder="1" applyAlignment="1">
      <alignment horizontal="right" vertical="center"/>
    </xf>
    <xf numFmtId="0" fontId="20" fillId="33" borderId="42" xfId="1" applyFont="1" applyFill="1" applyBorder="1" applyAlignment="1">
      <alignment horizontal="right" vertical="center"/>
    </xf>
    <xf numFmtId="2" fontId="20" fillId="33" borderId="42" xfId="1" applyNumberFormat="1" applyFont="1" applyFill="1" applyBorder="1" applyAlignment="1">
      <alignment horizontal="right" vertical="center"/>
    </xf>
    <xf numFmtId="2" fontId="20" fillId="33" borderId="44" xfId="1" applyNumberFormat="1" applyFont="1" applyFill="1" applyBorder="1" applyAlignment="1">
      <alignment horizontal="right" vertical="center"/>
    </xf>
    <xf numFmtId="0" fontId="27" fillId="33" borderId="0" xfId="1" applyFont="1" applyFill="1" applyAlignment="1">
      <alignment vertical="center"/>
    </xf>
    <xf numFmtId="3" fontId="20" fillId="33" borderId="0" xfId="1" applyNumberFormat="1" applyFont="1" applyFill="1" applyBorder="1" applyAlignment="1">
      <alignment horizontal="right" vertical="center"/>
    </xf>
    <xf numFmtId="0" fontId="27" fillId="33" borderId="0" xfId="1" applyFont="1" applyFill="1" applyBorder="1" applyAlignment="1">
      <alignment vertical="center"/>
    </xf>
    <xf numFmtId="2" fontId="20" fillId="33" borderId="0" xfId="1" applyNumberFormat="1" applyFont="1" applyFill="1" applyBorder="1" applyAlignment="1">
      <alignment horizontal="right" vertical="center"/>
    </xf>
    <xf numFmtId="0" fontId="28" fillId="33" borderId="0" xfId="1" applyFont="1" applyFill="1" applyAlignment="1">
      <alignment vertical="center"/>
    </xf>
    <xf numFmtId="3" fontId="20" fillId="33" borderId="0" xfId="1" applyNumberFormat="1" applyFont="1" applyFill="1" applyAlignment="1">
      <alignment vertical="center"/>
    </xf>
    <xf numFmtId="0" fontId="28" fillId="33" borderId="0" xfId="1" applyFont="1" applyFill="1" applyBorder="1" applyAlignment="1">
      <alignment vertical="center"/>
    </xf>
    <xf numFmtId="0" fontId="26" fillId="33" borderId="0" xfId="1" applyFont="1" applyFill="1" applyAlignment="1">
      <alignment vertical="center"/>
    </xf>
    <xf numFmtId="0" fontId="21" fillId="34" borderId="45" xfId="1" applyFont="1" applyFill="1" applyBorder="1" applyAlignment="1">
      <alignment horizontal="center" vertical="center"/>
    </xf>
    <xf numFmtId="0" fontId="21" fillId="34" borderId="46" xfId="1" applyFont="1" applyFill="1" applyBorder="1" applyAlignment="1">
      <alignment horizontal="centerContinuous" vertical="center"/>
    </xf>
    <xf numFmtId="0" fontId="21" fillId="34" borderId="47" xfId="1" applyFont="1" applyFill="1" applyBorder="1" applyAlignment="1">
      <alignment horizontal="centerContinuous" vertical="center"/>
    </xf>
    <xf numFmtId="0" fontId="21" fillId="34" borderId="47" xfId="1" applyFont="1" applyFill="1" applyBorder="1" applyAlignment="1">
      <alignment horizontal="center" vertical="center"/>
    </xf>
    <xf numFmtId="0" fontId="23" fillId="36" borderId="48" xfId="1" applyFont="1" applyFill="1" applyBorder="1" applyAlignment="1">
      <alignment horizontal="centerContinuous" vertical="center"/>
    </xf>
    <xf numFmtId="0" fontId="21" fillId="36" borderId="49" xfId="1" applyFont="1" applyFill="1" applyBorder="1" applyAlignment="1">
      <alignment horizontal="centerContinuous" vertical="center"/>
    </xf>
    <xf numFmtId="0" fontId="21" fillId="36" borderId="50" xfId="1" applyFont="1" applyFill="1" applyBorder="1" applyAlignment="1">
      <alignment horizontal="centerContinuous" vertical="center"/>
    </xf>
    <xf numFmtId="0" fontId="21" fillId="36" borderId="23" xfId="1" applyFont="1" applyFill="1" applyBorder="1" applyAlignment="1">
      <alignment horizontal="centerContinuous" vertical="center"/>
    </xf>
    <xf numFmtId="165" fontId="20" fillId="34" borderId="32" xfId="1" applyNumberFormat="1" applyFont="1" applyFill="1" applyBorder="1" applyAlignment="1">
      <alignment horizontal="center" vertical="center"/>
    </xf>
    <xf numFmtId="0" fontId="20" fillId="33" borderId="34" xfId="1" applyFont="1" applyFill="1" applyBorder="1" applyAlignment="1">
      <alignment horizontal="center" vertical="center"/>
    </xf>
    <xf numFmtId="17" fontId="21" fillId="34" borderId="52" xfId="1" applyNumberFormat="1" applyFont="1" applyFill="1" applyBorder="1" applyAlignment="1">
      <alignment horizontal="center" vertical="center"/>
    </xf>
    <xf numFmtId="3" fontId="20" fillId="33" borderId="53" xfId="1" applyNumberFormat="1" applyFont="1" applyFill="1" applyBorder="1" applyAlignment="1">
      <alignment horizontal="center" vertical="center"/>
    </xf>
    <xf numFmtId="3" fontId="20" fillId="33" borderId="54" xfId="1" applyNumberFormat="1" applyFont="1" applyFill="1" applyBorder="1" applyAlignment="1">
      <alignment horizontal="center" vertical="center"/>
    </xf>
    <xf numFmtId="17" fontId="21" fillId="34" borderId="52" xfId="1" quotePrefix="1" applyNumberFormat="1" applyFont="1" applyFill="1" applyBorder="1" applyAlignment="1">
      <alignment horizontal="center" vertical="center"/>
    </xf>
    <xf numFmtId="0" fontId="20" fillId="33" borderId="53" xfId="1" applyFont="1" applyFill="1" applyBorder="1" applyAlignment="1">
      <alignment horizontal="center" vertical="center"/>
    </xf>
    <xf numFmtId="0" fontId="20" fillId="33" borderId="54" xfId="1" applyFont="1" applyFill="1" applyBorder="1" applyAlignment="1">
      <alignment horizontal="center" vertical="center"/>
    </xf>
    <xf numFmtId="1" fontId="20" fillId="33" borderId="18" xfId="1" applyNumberFormat="1" applyFont="1" applyFill="1" applyBorder="1" applyAlignment="1">
      <alignment horizontal="center" vertical="center"/>
    </xf>
    <xf numFmtId="3" fontId="20" fillId="33" borderId="55" xfId="1" applyNumberFormat="1" applyFont="1" applyFill="1" applyBorder="1" applyAlignment="1">
      <alignment horizontal="center" vertical="center"/>
    </xf>
    <xf numFmtId="17" fontId="21" fillId="34" borderId="56" xfId="1" applyNumberFormat="1" applyFont="1" applyFill="1" applyBorder="1" applyAlignment="1">
      <alignment horizontal="center" vertical="center"/>
    </xf>
    <xf numFmtId="3" fontId="20" fillId="33" borderId="57" xfId="1" applyNumberFormat="1" applyFont="1" applyFill="1" applyBorder="1" applyAlignment="1">
      <alignment horizontal="center" vertical="center"/>
    </xf>
    <xf numFmtId="3" fontId="20" fillId="33" borderId="40" xfId="1" applyNumberFormat="1" applyFont="1" applyFill="1" applyBorder="1" applyAlignment="1">
      <alignment horizontal="center" vertical="center"/>
    </xf>
    <xf numFmtId="2" fontId="20" fillId="33" borderId="58" xfId="1" applyNumberFormat="1" applyFont="1" applyFill="1" applyBorder="1" applyAlignment="1">
      <alignment horizontal="center" vertical="center"/>
    </xf>
    <xf numFmtId="2" fontId="20" fillId="33" borderId="0" xfId="1" applyNumberFormat="1" applyFont="1" applyFill="1" applyBorder="1" applyAlignment="1">
      <alignment horizontal="center" vertical="center"/>
    </xf>
    <xf numFmtId="17" fontId="21" fillId="34" borderId="59" xfId="1" applyNumberFormat="1" applyFont="1" applyFill="1" applyBorder="1" applyAlignment="1">
      <alignment horizontal="center" vertical="center"/>
    </xf>
    <xf numFmtId="0" fontId="20" fillId="33" borderId="60" xfId="1" applyFont="1" applyFill="1" applyBorder="1" applyAlignment="1">
      <alignment vertical="center"/>
    </xf>
    <xf numFmtId="3" fontId="20" fillId="33" borderId="23" xfId="1" applyNumberFormat="1" applyFont="1" applyFill="1" applyBorder="1" applyAlignment="1">
      <alignment horizontal="right" vertical="center"/>
    </xf>
    <xf numFmtId="3" fontId="20" fillId="33" borderId="50" xfId="1" applyNumberFormat="1" applyFont="1" applyFill="1" applyBorder="1" applyAlignment="1">
      <alignment horizontal="right" vertical="center"/>
    </xf>
    <xf numFmtId="0" fontId="20" fillId="33" borderId="23" xfId="1" applyFont="1" applyFill="1" applyBorder="1" applyAlignment="1">
      <alignment horizontal="right" vertical="center"/>
    </xf>
    <xf numFmtId="2" fontId="20" fillId="33" borderId="23" xfId="1" applyNumberFormat="1" applyFont="1" applyFill="1" applyBorder="1" applyAlignment="1">
      <alignment horizontal="right" vertical="center"/>
    </xf>
    <xf numFmtId="0" fontId="23" fillId="36" borderId="26" xfId="1" applyFont="1" applyFill="1" applyBorder="1" applyAlignment="1">
      <alignment horizontal="center" vertical="center"/>
    </xf>
    <xf numFmtId="0" fontId="23" fillId="36" borderId="27" xfId="1" applyFont="1" applyFill="1" applyBorder="1" applyAlignment="1">
      <alignment horizontal="center" vertical="center"/>
    </xf>
    <xf numFmtId="0" fontId="23" fillId="36" borderId="28" xfId="1" applyFont="1" applyFill="1" applyBorder="1" applyAlignment="1">
      <alignment horizontal="center" vertical="center"/>
    </xf>
    <xf numFmtId="0" fontId="23" fillId="36" borderId="29" xfId="1" applyFont="1" applyFill="1" applyBorder="1" applyAlignment="1">
      <alignment horizontal="center" vertical="center"/>
    </xf>
    <xf numFmtId="0" fontId="23" fillId="36" borderId="30" xfId="1" applyFont="1" applyFill="1" applyBorder="1" applyAlignment="1">
      <alignment horizontal="center" vertical="center"/>
    </xf>
    <xf numFmtId="0" fontId="29" fillId="33" borderId="0" xfId="1" applyFont="1" applyFill="1" applyBorder="1" applyAlignment="1">
      <alignment horizontal="left" vertical="center"/>
    </xf>
    <xf numFmtId="0" fontId="23" fillId="36" borderId="51" xfId="1" applyFont="1" applyFill="1" applyBorder="1" applyAlignment="1">
      <alignment horizontal="center" vertical="center"/>
    </xf>
    <xf numFmtId="0" fontId="23" fillId="36" borderId="22" xfId="1" applyFont="1" applyFill="1" applyBorder="1" applyAlignment="1">
      <alignment horizontal="center" vertical="center"/>
    </xf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1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79"/>
  <sheetViews>
    <sheetView tabSelected="1" view="pageBreakPreview" zoomScale="60" zoomScaleNormal="100" workbookViewId="0">
      <selection activeCell="U199" sqref="U199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0</v>
      </c>
    </row>
    <row r="2" spans="2:15" ht="9" customHeight="1" thickBot="1">
      <c r="B2" s="3"/>
      <c r="J2" s="2" t="s">
        <v>1</v>
      </c>
    </row>
    <row r="3" spans="2:15" ht="15" customHeight="1" thickTop="1">
      <c r="B3" s="4" t="s">
        <v>2</v>
      </c>
      <c r="C3" s="5" t="s">
        <v>3</v>
      </c>
      <c r="D3" s="6"/>
      <c r="E3" s="6"/>
      <c r="F3" s="7" t="s">
        <v>4</v>
      </c>
      <c r="G3" s="7" t="s">
        <v>5</v>
      </c>
      <c r="H3" s="7" t="s">
        <v>6</v>
      </c>
      <c r="I3" s="8" t="s">
        <v>7</v>
      </c>
      <c r="J3" s="2" t="s">
        <v>1</v>
      </c>
    </row>
    <row r="4" spans="2:15" ht="17.25" customHeight="1" thickBot="1">
      <c r="B4" s="9"/>
      <c r="C4" s="10"/>
      <c r="D4" s="11"/>
      <c r="E4" s="12"/>
      <c r="F4" s="13" t="s">
        <v>8</v>
      </c>
      <c r="G4" s="13" t="s">
        <v>9</v>
      </c>
      <c r="H4" s="13" t="s">
        <v>10</v>
      </c>
      <c r="I4" s="14" t="s">
        <v>11</v>
      </c>
    </row>
    <row r="5" spans="2:15" ht="17.25" customHeight="1" thickBot="1">
      <c r="B5" s="9"/>
      <c r="C5" s="15" t="s">
        <v>12</v>
      </c>
      <c r="D5" s="16" t="s">
        <v>13</v>
      </c>
      <c r="E5" s="17" t="s">
        <v>14</v>
      </c>
      <c r="F5" s="18"/>
      <c r="G5" s="18" t="s">
        <v>15</v>
      </c>
      <c r="H5" s="18" t="s">
        <v>16</v>
      </c>
      <c r="I5" s="19"/>
    </row>
    <row r="6" spans="2:15" ht="14.1" customHeight="1" thickBot="1">
      <c r="B6" s="20"/>
      <c r="C6" s="103" t="s">
        <v>17</v>
      </c>
      <c r="D6" s="104"/>
      <c r="E6" s="104"/>
      <c r="F6" s="105"/>
      <c r="G6" s="106" t="s">
        <v>18</v>
      </c>
      <c r="H6" s="104"/>
      <c r="I6" s="107"/>
    </row>
    <row r="7" spans="2:15" ht="15" customHeight="1" thickTop="1">
      <c r="B7" s="21">
        <v>42156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19</v>
      </c>
      <c r="C8" s="29">
        <v>115</v>
      </c>
      <c r="D8" s="25">
        <v>230</v>
      </c>
      <c r="E8" s="30">
        <v>495</v>
      </c>
      <c r="F8" s="25">
        <v>165</v>
      </c>
      <c r="G8" s="31" t="s">
        <v>20</v>
      </c>
      <c r="H8" s="31">
        <v>1.17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1</v>
      </c>
      <c r="C9" s="29" t="s">
        <v>22</v>
      </c>
      <c r="D9" s="25" t="s">
        <v>22</v>
      </c>
      <c r="E9" s="30" t="s">
        <v>22</v>
      </c>
      <c r="F9" s="25" t="s">
        <v>22</v>
      </c>
      <c r="G9" s="31" t="s">
        <v>22</v>
      </c>
      <c r="H9" s="31" t="s">
        <v>22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</v>
      </c>
      <c r="C10" s="29">
        <v>100</v>
      </c>
      <c r="D10" s="25">
        <v>425</v>
      </c>
      <c r="E10" s="30">
        <v>1425</v>
      </c>
      <c r="F10" s="25">
        <v>285</v>
      </c>
      <c r="G10" s="31" t="s">
        <v>24</v>
      </c>
      <c r="H10" s="31">
        <v>1.03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5</v>
      </c>
      <c r="C11" s="29">
        <v>25</v>
      </c>
      <c r="D11" s="25">
        <v>220</v>
      </c>
      <c r="E11" s="30">
        <v>315</v>
      </c>
      <c r="F11" s="25">
        <v>105</v>
      </c>
      <c r="G11" s="31">
        <v>1</v>
      </c>
      <c r="H11" s="31">
        <v>1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6</v>
      </c>
      <c r="C12" s="29">
        <v>100</v>
      </c>
      <c r="D12" s="25">
        <v>100</v>
      </c>
      <c r="E12" s="30">
        <v>100</v>
      </c>
      <c r="F12" s="25">
        <v>100</v>
      </c>
      <c r="G12" s="31">
        <v>1</v>
      </c>
      <c r="H12" s="31">
        <v>1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27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28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9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30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31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32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33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34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35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36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37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38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9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40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41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42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43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34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44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45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46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47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48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9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50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51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52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53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54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55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56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55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56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57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58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9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60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61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62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9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63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64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65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66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67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68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68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9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70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71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72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73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74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24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68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75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75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76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77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8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9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67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80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81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82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83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84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84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85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86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87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87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8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9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90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90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91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92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93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94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95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96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97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8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9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8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100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101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102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103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103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104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105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8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106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107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8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9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10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11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48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12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13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12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14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15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16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17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8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9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20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20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21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22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22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23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24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24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25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26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27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26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8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9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30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31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32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31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33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34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35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36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37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8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9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40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41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42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43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84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44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45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46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47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8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9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50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51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52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53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54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55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56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76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57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8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8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9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60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61</v>
      </c>
      <c r="H175" s="26">
        <v>1.68</v>
      </c>
      <c r="I175" s="32">
        <v>2.8</v>
      </c>
    </row>
    <row r="176" spans="2:9" ht="15" hidden="1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61</v>
      </c>
      <c r="H176" s="26">
        <v>1.64</v>
      </c>
      <c r="I176" s="32">
        <v>2.75</v>
      </c>
    </row>
    <row r="177" spans="2:9" ht="15" hidden="1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62</v>
      </c>
      <c r="H177" s="26">
        <v>2.5299999999999998</v>
      </c>
      <c r="I177" s="32">
        <v>2.87</v>
      </c>
    </row>
    <row r="178" spans="2:9" ht="15" hidden="1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63</v>
      </c>
      <c r="H178" s="26">
        <v>3.58</v>
      </c>
      <c r="I178" s="32">
        <v>3.35</v>
      </c>
    </row>
    <row r="179" spans="2:9" ht="15" hidden="1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64</v>
      </c>
      <c r="H179" s="26">
        <v>3.52</v>
      </c>
      <c r="I179" s="32">
        <v>3.54</v>
      </c>
    </row>
    <row r="180" spans="2:9" ht="15" hidden="1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65</v>
      </c>
      <c r="H180" s="26">
        <v>3.63</v>
      </c>
      <c r="I180" s="32">
        <v>3.54</v>
      </c>
    </row>
    <row r="181" spans="2:9" ht="15" hidden="1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66</v>
      </c>
      <c r="H181" s="26">
        <v>2.6</v>
      </c>
      <c r="I181" s="32">
        <v>3.36</v>
      </c>
    </row>
    <row r="182" spans="2:9" ht="15" hidden="1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67</v>
      </c>
      <c r="H182" s="26">
        <v>2.35</v>
      </c>
      <c r="I182" s="32">
        <v>3.16</v>
      </c>
    </row>
    <row r="183" spans="2:9" ht="15" hidden="1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8</v>
      </c>
      <c r="H183" s="26">
        <v>2.0299999999999998</v>
      </c>
      <c r="I183" s="32">
        <v>2.95</v>
      </c>
    </row>
    <row r="184" spans="2:9" ht="15" hidden="1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169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170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171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172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173</v>
      </c>
      <c r="H188" s="26">
        <v>0.75</v>
      </c>
      <c r="I188" s="32"/>
    </row>
    <row r="189" spans="2:9" ht="15" customHeight="1">
      <c r="B189" s="50">
        <v>41913</v>
      </c>
      <c r="C189" s="47">
        <v>290</v>
      </c>
      <c r="D189" s="25">
        <v>2710</v>
      </c>
      <c r="E189" s="24">
        <v>53324</v>
      </c>
      <c r="F189" s="25">
        <v>1720.13</v>
      </c>
      <c r="G189" s="26" t="s">
        <v>174</v>
      </c>
      <c r="H189" s="26">
        <v>0.72</v>
      </c>
      <c r="I189" s="32"/>
    </row>
    <row r="190" spans="2:9" ht="15" customHeight="1">
      <c r="B190" s="50">
        <v>41944</v>
      </c>
      <c r="C190" s="47">
        <v>125</v>
      </c>
      <c r="D190" s="25">
        <v>1800</v>
      </c>
      <c r="E190" s="24">
        <v>30475</v>
      </c>
      <c r="F190" s="25">
        <v>1015.83</v>
      </c>
      <c r="G190" s="26" t="s">
        <v>175</v>
      </c>
      <c r="H190" s="26">
        <v>0.63</v>
      </c>
      <c r="I190" s="32"/>
    </row>
    <row r="191" spans="2:9" ht="15" customHeight="1">
      <c r="B191" s="50">
        <v>41974</v>
      </c>
      <c r="C191" s="47">
        <v>1105</v>
      </c>
      <c r="D191" s="25">
        <v>2880</v>
      </c>
      <c r="E191" s="24">
        <v>62445</v>
      </c>
      <c r="F191" s="25">
        <v>2014.35</v>
      </c>
      <c r="G191" s="26" t="s">
        <v>176</v>
      </c>
      <c r="H191" s="26">
        <v>2.2999999999999998</v>
      </c>
      <c r="I191" s="32"/>
    </row>
    <row r="192" spans="2:9" ht="15" customHeight="1">
      <c r="B192" s="50">
        <v>42005</v>
      </c>
      <c r="C192" s="47">
        <v>175</v>
      </c>
      <c r="D192" s="25">
        <v>1150</v>
      </c>
      <c r="E192" s="24">
        <v>18123</v>
      </c>
      <c r="F192" s="25">
        <v>584.61</v>
      </c>
      <c r="G192" s="26" t="s">
        <v>177</v>
      </c>
      <c r="H192" s="26">
        <v>2.5299999999999998</v>
      </c>
      <c r="I192" s="32"/>
    </row>
    <row r="193" spans="2:12" ht="15" customHeight="1">
      <c r="B193" s="50">
        <v>42036</v>
      </c>
      <c r="C193" s="47">
        <v>95</v>
      </c>
      <c r="D193" s="25">
        <v>1460</v>
      </c>
      <c r="E193" s="24">
        <v>20972</v>
      </c>
      <c r="F193" s="25">
        <v>749</v>
      </c>
      <c r="G193" s="26" t="s">
        <v>178</v>
      </c>
      <c r="H193" s="26">
        <v>2.0299999999999998</v>
      </c>
      <c r="I193" s="32"/>
    </row>
    <row r="194" spans="2:12" ht="15" customHeight="1">
      <c r="B194" s="50">
        <v>42064</v>
      </c>
      <c r="C194" s="47">
        <v>50</v>
      </c>
      <c r="D194" s="25">
        <v>1175</v>
      </c>
      <c r="E194" s="24">
        <v>10260</v>
      </c>
      <c r="F194" s="25">
        <v>330.97</v>
      </c>
      <c r="G194" s="26" t="s">
        <v>179</v>
      </c>
      <c r="H194" s="26">
        <v>1.91</v>
      </c>
      <c r="I194" s="32"/>
    </row>
    <row r="195" spans="2:12" ht="15" customHeight="1">
      <c r="B195" s="50">
        <v>42095</v>
      </c>
      <c r="C195" s="47">
        <v>100</v>
      </c>
      <c r="D195" s="25">
        <v>800</v>
      </c>
      <c r="E195" s="24">
        <v>9785</v>
      </c>
      <c r="F195" s="25">
        <v>349.46</v>
      </c>
      <c r="G195" s="26" t="s">
        <v>180</v>
      </c>
      <c r="H195" s="26">
        <v>1.68</v>
      </c>
      <c r="I195" s="32"/>
    </row>
    <row r="196" spans="2:12" ht="15" customHeight="1">
      <c r="B196" s="50">
        <v>42125</v>
      </c>
      <c r="C196" s="47">
        <v>40</v>
      </c>
      <c r="D196" s="25">
        <v>165</v>
      </c>
      <c r="E196" s="24">
        <v>960</v>
      </c>
      <c r="F196" s="25">
        <v>120</v>
      </c>
      <c r="G196" s="26" t="s">
        <v>181</v>
      </c>
      <c r="H196" s="26">
        <v>1.47</v>
      </c>
      <c r="I196" s="32"/>
    </row>
    <row r="197" spans="2:12" ht="15" customHeight="1">
      <c r="B197" s="50">
        <v>42156</v>
      </c>
      <c r="C197" s="47">
        <v>25</v>
      </c>
      <c r="D197" s="25">
        <v>425</v>
      </c>
      <c r="E197" s="24">
        <v>2335</v>
      </c>
      <c r="F197" s="25">
        <v>194.58</v>
      </c>
      <c r="G197" s="26" t="s">
        <v>74</v>
      </c>
      <c r="H197" s="26">
        <v>1.06</v>
      </c>
      <c r="I197" s="32"/>
    </row>
    <row r="198" spans="2:12" ht="15" customHeight="1" thickBot="1">
      <c r="B198" s="59"/>
      <c r="C198" s="60"/>
      <c r="D198" s="61"/>
      <c r="E198" s="62"/>
      <c r="F198" s="61"/>
      <c r="G198" s="63"/>
      <c r="H198" s="64"/>
      <c r="I198" s="65"/>
    </row>
    <row r="199" spans="2:12" ht="18" customHeight="1" thickTop="1">
      <c r="B199" s="66" t="s">
        <v>182</v>
      </c>
      <c r="C199" s="67"/>
      <c r="D199" s="67"/>
      <c r="E199" s="67"/>
      <c r="G199" s="68" t="s">
        <v>183</v>
      </c>
      <c r="H199" s="69"/>
      <c r="I199" s="69"/>
    </row>
    <row r="200" spans="2:12" ht="18.75" customHeight="1">
      <c r="B200" s="68" t="s">
        <v>184</v>
      </c>
      <c r="C200" s="70"/>
      <c r="D200" s="70"/>
      <c r="E200" s="71"/>
      <c r="G200" s="72" t="s">
        <v>185</v>
      </c>
      <c r="H200" s="69"/>
      <c r="I200" s="69"/>
    </row>
    <row r="201" spans="2:12" ht="18.75" customHeight="1">
      <c r="B201" s="108" t="s">
        <v>186</v>
      </c>
      <c r="C201" s="108"/>
      <c r="D201" s="108"/>
      <c r="E201" s="108"/>
      <c r="F201" s="108"/>
      <c r="G201" s="108"/>
      <c r="H201" s="108"/>
      <c r="I201" s="108"/>
    </row>
    <row r="202" spans="2:12" s="73" customFormat="1">
      <c r="B202" s="70" t="s">
        <v>187</v>
      </c>
      <c r="G202" s="72"/>
      <c r="H202" s="69"/>
      <c r="I202" s="69"/>
    </row>
    <row r="203" spans="2:12">
      <c r="B203" s="70"/>
      <c r="D203" s="70"/>
    </row>
    <row r="204" spans="2:12" ht="18.75" customHeight="1">
      <c r="B204" s="1" t="s">
        <v>188</v>
      </c>
    </row>
    <row r="205" spans="2:12" ht="9" customHeight="1" thickBot="1">
      <c r="B205" s="3"/>
    </row>
    <row r="206" spans="2:12" ht="15" customHeight="1">
      <c r="B206" s="74" t="s">
        <v>2</v>
      </c>
      <c r="C206" s="75" t="s">
        <v>3</v>
      </c>
      <c r="D206" s="76"/>
      <c r="E206" s="76"/>
      <c r="F206" s="77" t="s">
        <v>4</v>
      </c>
      <c r="G206" s="77" t="s">
        <v>5</v>
      </c>
      <c r="H206" s="77" t="s">
        <v>189</v>
      </c>
      <c r="I206" s="2" t="s">
        <v>1</v>
      </c>
    </row>
    <row r="207" spans="2:12" ht="17.25" customHeight="1" thickBot="1">
      <c r="B207" s="14"/>
      <c r="C207" s="10"/>
      <c r="D207" s="11"/>
      <c r="E207" s="12"/>
      <c r="F207" s="13" t="s">
        <v>8</v>
      </c>
      <c r="G207" s="13" t="s">
        <v>9</v>
      </c>
      <c r="H207" s="13" t="s">
        <v>190</v>
      </c>
      <c r="L207" s="2" t="s">
        <v>1</v>
      </c>
    </row>
    <row r="208" spans="2:12" ht="17.25" customHeight="1" thickBot="1">
      <c r="B208" s="14"/>
      <c r="C208" s="15" t="s">
        <v>12</v>
      </c>
      <c r="D208" s="16" t="s">
        <v>13</v>
      </c>
      <c r="E208" s="17" t="s">
        <v>14</v>
      </c>
      <c r="F208" s="18"/>
      <c r="G208" s="18" t="s">
        <v>15</v>
      </c>
      <c r="H208" s="18" t="s">
        <v>191</v>
      </c>
    </row>
    <row r="209" spans="2:14" ht="14.1" customHeight="1" thickBot="1">
      <c r="B209" s="19"/>
      <c r="C209" s="78" t="s">
        <v>17</v>
      </c>
      <c r="D209" s="79"/>
      <c r="E209" s="80"/>
      <c r="F209" s="81"/>
      <c r="G209" s="109" t="s">
        <v>18</v>
      </c>
      <c r="H209" s="110"/>
    </row>
    <row r="210" spans="2:14" ht="17.25" customHeight="1">
      <c r="B210" s="21">
        <v>42156</v>
      </c>
      <c r="C210" s="47"/>
      <c r="D210" s="25"/>
      <c r="E210" s="24"/>
      <c r="F210" s="25"/>
      <c r="G210" s="26"/>
      <c r="H210" s="26"/>
    </row>
    <row r="211" spans="2:14" ht="15" customHeight="1">
      <c r="B211" s="28" t="s">
        <v>19</v>
      </c>
      <c r="C211" s="29">
        <v>115</v>
      </c>
      <c r="D211" s="25">
        <v>230</v>
      </c>
      <c r="E211" s="30">
        <v>495</v>
      </c>
      <c r="F211" s="25">
        <v>165</v>
      </c>
      <c r="G211" s="31" t="s">
        <v>20</v>
      </c>
      <c r="H211" s="31">
        <v>1.17</v>
      </c>
      <c r="I211" s="33"/>
      <c r="J211" s="37"/>
      <c r="K211" s="37"/>
      <c r="L211" s="33"/>
      <c r="M211" s="37"/>
      <c r="N211" s="38"/>
    </row>
    <row r="212" spans="2:14" ht="15" customHeight="1">
      <c r="B212" s="28" t="s">
        <v>21</v>
      </c>
      <c r="C212" s="29" t="s">
        <v>22</v>
      </c>
      <c r="D212" s="25" t="s">
        <v>22</v>
      </c>
      <c r="E212" s="30" t="s">
        <v>22</v>
      </c>
      <c r="F212" s="25" t="s">
        <v>22</v>
      </c>
      <c r="G212" s="31" t="s">
        <v>22</v>
      </c>
      <c r="H212" s="31" t="s">
        <v>22</v>
      </c>
      <c r="I212" s="33"/>
      <c r="J212" s="37"/>
      <c r="K212" s="37"/>
      <c r="L212" s="33"/>
      <c r="M212" s="37"/>
      <c r="N212" s="38"/>
    </row>
    <row r="213" spans="2:14" ht="15" customHeight="1">
      <c r="B213" s="28" t="s">
        <v>23</v>
      </c>
      <c r="C213" s="29">
        <v>100</v>
      </c>
      <c r="D213" s="25">
        <v>425</v>
      </c>
      <c r="E213" s="30">
        <v>1425</v>
      </c>
      <c r="F213" s="25">
        <v>285</v>
      </c>
      <c r="G213" s="31" t="s">
        <v>24</v>
      </c>
      <c r="H213" s="31">
        <v>1.03</v>
      </c>
      <c r="I213" s="33"/>
      <c r="J213" s="37"/>
      <c r="K213" s="37"/>
      <c r="L213" s="33"/>
      <c r="M213" s="37"/>
      <c r="N213" s="38"/>
    </row>
    <row r="214" spans="2:14" ht="15" customHeight="1">
      <c r="B214" s="28" t="s">
        <v>25</v>
      </c>
      <c r="C214" s="29">
        <v>25</v>
      </c>
      <c r="D214" s="25">
        <v>220</v>
      </c>
      <c r="E214" s="30">
        <v>315</v>
      </c>
      <c r="F214" s="25">
        <v>105</v>
      </c>
      <c r="G214" s="31">
        <v>1</v>
      </c>
      <c r="H214" s="31">
        <v>1</v>
      </c>
      <c r="I214" s="33"/>
      <c r="J214" s="37"/>
      <c r="K214" s="37"/>
      <c r="L214" s="33"/>
      <c r="M214" s="37"/>
      <c r="N214" s="38"/>
    </row>
    <row r="215" spans="2:14" ht="15" customHeight="1">
      <c r="B215" s="28" t="s">
        <v>26</v>
      </c>
      <c r="C215" s="29">
        <v>100</v>
      </c>
      <c r="D215" s="25">
        <v>100</v>
      </c>
      <c r="E215" s="30">
        <v>100</v>
      </c>
      <c r="F215" s="25">
        <v>100</v>
      </c>
      <c r="G215" s="31">
        <v>1</v>
      </c>
      <c r="H215" s="31">
        <v>1</v>
      </c>
      <c r="I215" s="33"/>
      <c r="J215" s="37"/>
      <c r="K215" s="37"/>
      <c r="L215" s="33"/>
      <c r="M215" s="37"/>
      <c r="N215" s="38"/>
    </row>
    <row r="216" spans="2:14" ht="9" customHeight="1">
      <c r="B216" s="82"/>
      <c r="C216" s="40"/>
      <c r="D216" s="41"/>
      <c r="E216" s="42"/>
      <c r="F216" s="41"/>
      <c r="G216" s="83"/>
      <c r="H216" s="43"/>
      <c r="I216" s="33"/>
      <c r="J216" s="37"/>
      <c r="K216" s="37"/>
      <c r="L216" s="33"/>
      <c r="M216" s="37"/>
      <c r="N216" s="38"/>
    </row>
    <row r="217" spans="2:14" ht="15" hidden="1" customHeight="1">
      <c r="B217" s="84"/>
      <c r="C217" s="85"/>
      <c r="D217" s="86"/>
      <c r="E217" s="24"/>
      <c r="F217" s="25"/>
      <c r="G217" s="26"/>
      <c r="H217" s="26"/>
      <c r="I217" s="48"/>
      <c r="J217" s="37"/>
      <c r="K217" s="49">
        <f>SUM(K211:K216)</f>
        <v>0</v>
      </c>
      <c r="L217" s="37"/>
      <c r="M217" s="49">
        <f>SUM(M211:M216)</f>
        <v>0</v>
      </c>
      <c r="N217" s="38" t="e">
        <f>M217/K217</f>
        <v>#DIV/0!</v>
      </c>
    </row>
    <row r="218" spans="2:14" ht="15" hidden="1" customHeight="1">
      <c r="B218" s="87">
        <v>36312</v>
      </c>
      <c r="C218" s="85">
        <v>10</v>
      </c>
      <c r="D218" s="86">
        <v>230</v>
      </c>
      <c r="E218" s="24">
        <v>2385</v>
      </c>
      <c r="F218" s="25">
        <v>80</v>
      </c>
      <c r="G218" s="26" t="s">
        <v>27</v>
      </c>
      <c r="H218" s="26">
        <v>9.9600000000000009</v>
      </c>
      <c r="I218" s="48"/>
    </row>
    <row r="219" spans="2:14" ht="15" hidden="1" customHeight="1">
      <c r="B219" s="87">
        <v>36404</v>
      </c>
      <c r="C219" s="85">
        <v>10</v>
      </c>
      <c r="D219" s="86">
        <v>120</v>
      </c>
      <c r="E219" s="24">
        <v>1223</v>
      </c>
      <c r="F219" s="25">
        <v>52.96</v>
      </c>
      <c r="G219" s="26" t="s">
        <v>28</v>
      </c>
      <c r="H219" s="26">
        <v>9.5630000000000006</v>
      </c>
      <c r="I219" s="48"/>
    </row>
    <row r="220" spans="2:14" ht="15" hidden="1" customHeight="1" thickBot="1">
      <c r="B220" s="87">
        <v>36495</v>
      </c>
      <c r="C220" s="85">
        <v>85</v>
      </c>
      <c r="D220" s="86">
        <v>500</v>
      </c>
      <c r="E220" s="24">
        <v>6285</v>
      </c>
      <c r="F220" s="25">
        <v>273</v>
      </c>
      <c r="G220" s="26" t="s">
        <v>29</v>
      </c>
      <c r="H220" s="26">
        <v>9.67</v>
      </c>
      <c r="I220" s="48"/>
    </row>
    <row r="221" spans="2:14" ht="15" hidden="1" customHeight="1" thickTop="1">
      <c r="B221" s="87">
        <v>36586</v>
      </c>
      <c r="C221" s="85">
        <v>10</v>
      </c>
      <c r="D221" s="86">
        <v>255</v>
      </c>
      <c r="E221" s="24">
        <v>3163.2</v>
      </c>
      <c r="F221" s="25">
        <v>102</v>
      </c>
      <c r="G221" s="26" t="s">
        <v>30</v>
      </c>
      <c r="H221" s="26">
        <v>9.1199999999999992</v>
      </c>
      <c r="I221" s="48"/>
    </row>
    <row r="222" spans="2:14" ht="15" hidden="1" customHeight="1">
      <c r="B222" s="87">
        <v>36678</v>
      </c>
      <c r="C222" s="85">
        <v>20</v>
      </c>
      <c r="D222" s="86">
        <v>600</v>
      </c>
      <c r="E222" s="25">
        <v>3421</v>
      </c>
      <c r="F222" s="25">
        <v>118</v>
      </c>
      <c r="G222" s="26" t="s">
        <v>31</v>
      </c>
      <c r="H222" s="26">
        <v>7.27</v>
      </c>
      <c r="I222" s="48"/>
    </row>
    <row r="223" spans="2:14" ht="15" hidden="1" customHeight="1">
      <c r="B223" s="87">
        <v>36708</v>
      </c>
      <c r="C223" s="85">
        <v>10</v>
      </c>
      <c r="D223" s="86">
        <v>830</v>
      </c>
      <c r="E223" s="25">
        <v>6813</v>
      </c>
      <c r="F223" s="25">
        <v>243</v>
      </c>
      <c r="G223" s="26" t="s">
        <v>32</v>
      </c>
      <c r="H223" s="26">
        <v>7.46</v>
      </c>
      <c r="I223" s="48"/>
    </row>
    <row r="224" spans="2:14" ht="15" hidden="1" customHeight="1">
      <c r="B224" s="87">
        <v>36739</v>
      </c>
      <c r="C224" s="85">
        <v>25</v>
      </c>
      <c r="D224" s="86">
        <v>460</v>
      </c>
      <c r="E224" s="25">
        <v>6528</v>
      </c>
      <c r="F224" s="25">
        <v>211</v>
      </c>
      <c r="G224" s="26" t="s">
        <v>33</v>
      </c>
      <c r="H224" s="26">
        <v>7.03</v>
      </c>
      <c r="I224" s="48"/>
    </row>
    <row r="225" spans="2:9" ht="15" hidden="1" customHeight="1">
      <c r="B225" s="87">
        <v>36770</v>
      </c>
      <c r="C225" s="85">
        <v>30</v>
      </c>
      <c r="D225" s="86">
        <v>168</v>
      </c>
      <c r="E225" s="25">
        <v>2859</v>
      </c>
      <c r="F225" s="25">
        <v>95</v>
      </c>
      <c r="G225" s="26" t="s">
        <v>34</v>
      </c>
      <c r="H225" s="26">
        <v>7.13</v>
      </c>
      <c r="I225" s="48"/>
    </row>
    <row r="226" spans="2:9" ht="15" hidden="1" customHeight="1">
      <c r="B226" s="87">
        <v>36800</v>
      </c>
      <c r="C226" s="85">
        <v>30</v>
      </c>
      <c r="D226" s="86">
        <v>270</v>
      </c>
      <c r="E226" s="25">
        <v>3581</v>
      </c>
      <c r="F226" s="25">
        <v>138</v>
      </c>
      <c r="G226" s="26" t="s">
        <v>35</v>
      </c>
      <c r="H226" s="26">
        <v>7.48</v>
      </c>
      <c r="I226" s="48"/>
    </row>
    <row r="227" spans="2:9" ht="15" hidden="1" customHeight="1">
      <c r="B227" s="87">
        <v>36831</v>
      </c>
      <c r="C227" s="85">
        <v>40</v>
      </c>
      <c r="D227" s="86">
        <v>201</v>
      </c>
      <c r="E227" s="25">
        <v>2859</v>
      </c>
      <c r="F227" s="25">
        <v>95</v>
      </c>
      <c r="G227" s="26" t="s">
        <v>36</v>
      </c>
      <c r="H227" s="26">
        <v>7.98</v>
      </c>
      <c r="I227" s="48"/>
    </row>
    <row r="228" spans="2:9" ht="15" hidden="1" customHeight="1">
      <c r="B228" s="87">
        <v>36861</v>
      </c>
      <c r="C228" s="85">
        <v>16</v>
      </c>
      <c r="D228" s="86">
        <v>398</v>
      </c>
      <c r="E228" s="25">
        <v>5734</v>
      </c>
      <c r="F228" s="25">
        <v>185</v>
      </c>
      <c r="G228" s="26" t="s">
        <v>37</v>
      </c>
      <c r="H228" s="26">
        <v>7.96</v>
      </c>
      <c r="I228" s="48"/>
    </row>
    <row r="229" spans="2:9" ht="15" hidden="1" customHeight="1">
      <c r="B229" s="87">
        <v>36892</v>
      </c>
      <c r="C229" s="85">
        <v>10</v>
      </c>
      <c r="D229" s="86">
        <v>590</v>
      </c>
      <c r="E229" s="25">
        <v>4252</v>
      </c>
      <c r="F229" s="25">
        <v>185</v>
      </c>
      <c r="G229" s="26" t="s">
        <v>38</v>
      </c>
      <c r="H229" s="26">
        <v>6.8</v>
      </c>
      <c r="I229" s="48"/>
    </row>
    <row r="230" spans="2:9" ht="15" hidden="1" customHeight="1">
      <c r="B230" s="87">
        <v>36923</v>
      </c>
      <c r="C230" s="85">
        <v>30</v>
      </c>
      <c r="D230" s="86">
        <v>594</v>
      </c>
      <c r="E230" s="25">
        <v>4815</v>
      </c>
      <c r="F230" s="25">
        <v>172</v>
      </c>
      <c r="G230" s="26" t="s">
        <v>39</v>
      </c>
      <c r="H230" s="26">
        <v>7.2584999999999997</v>
      </c>
      <c r="I230" s="48"/>
    </row>
    <row r="231" spans="2:9" ht="15" hidden="1" customHeight="1">
      <c r="B231" s="87">
        <v>36951</v>
      </c>
      <c r="C231" s="85">
        <v>40</v>
      </c>
      <c r="D231" s="86">
        <v>410</v>
      </c>
      <c r="E231" s="25">
        <v>4583</v>
      </c>
      <c r="F231" s="25">
        <v>148</v>
      </c>
      <c r="G231" s="26" t="s">
        <v>40</v>
      </c>
      <c r="H231" s="26">
        <v>7.5</v>
      </c>
      <c r="I231" s="48"/>
    </row>
    <row r="232" spans="2:9" ht="15" hidden="1" customHeight="1">
      <c r="B232" s="87">
        <v>36982</v>
      </c>
      <c r="C232" s="85">
        <v>50</v>
      </c>
      <c r="D232" s="86">
        <v>560</v>
      </c>
      <c r="E232" s="25">
        <v>8724</v>
      </c>
      <c r="F232" s="25">
        <v>291</v>
      </c>
      <c r="G232" s="26" t="s">
        <v>41</v>
      </c>
      <c r="H232" s="26">
        <v>7.8</v>
      </c>
      <c r="I232" s="48"/>
    </row>
    <row r="233" spans="2:9" ht="15" hidden="1" customHeight="1">
      <c r="B233" s="87">
        <v>37012</v>
      </c>
      <c r="C233" s="85">
        <v>80</v>
      </c>
      <c r="D233" s="86">
        <v>435</v>
      </c>
      <c r="E233" s="25">
        <v>5942</v>
      </c>
      <c r="F233" s="25">
        <v>192</v>
      </c>
      <c r="G233" s="26" t="s">
        <v>42</v>
      </c>
      <c r="H233" s="26">
        <v>8.43</v>
      </c>
      <c r="I233" s="48"/>
    </row>
    <row r="234" spans="2:9" ht="15" hidden="1" customHeight="1">
      <c r="B234" s="87">
        <v>37043</v>
      </c>
      <c r="C234" s="85">
        <v>10</v>
      </c>
      <c r="D234" s="86">
        <v>570</v>
      </c>
      <c r="E234" s="25">
        <v>5355</v>
      </c>
      <c r="F234" s="25">
        <v>178.5</v>
      </c>
      <c r="G234" s="26" t="s">
        <v>43</v>
      </c>
      <c r="H234" s="26">
        <v>7.29</v>
      </c>
      <c r="I234" s="48"/>
    </row>
    <row r="235" spans="2:9" ht="15" hidden="1" customHeight="1">
      <c r="B235" s="87">
        <v>37073</v>
      </c>
      <c r="C235" s="85">
        <v>50</v>
      </c>
      <c r="D235" s="86">
        <v>570</v>
      </c>
      <c r="E235" s="25">
        <v>6170</v>
      </c>
      <c r="F235" s="25">
        <v>199</v>
      </c>
      <c r="G235" s="26" t="s">
        <v>34</v>
      </c>
      <c r="H235" s="26">
        <v>7.18</v>
      </c>
      <c r="I235" s="48"/>
    </row>
    <row r="236" spans="2:9" ht="15" hidden="1" customHeight="1">
      <c r="B236" s="87">
        <v>37104</v>
      </c>
      <c r="C236" s="85">
        <v>35</v>
      </c>
      <c r="D236" s="86">
        <v>482</v>
      </c>
      <c r="E236" s="25">
        <v>4954</v>
      </c>
      <c r="F236" s="25">
        <v>160</v>
      </c>
      <c r="G236" s="26" t="s">
        <v>44</v>
      </c>
      <c r="H236" s="26">
        <v>7.28</v>
      </c>
      <c r="I236" s="48"/>
    </row>
    <row r="237" spans="2:9" ht="15" hidden="1" customHeight="1">
      <c r="B237" s="87">
        <v>37135</v>
      </c>
      <c r="C237" s="85">
        <v>3</v>
      </c>
      <c r="D237" s="86">
        <v>333</v>
      </c>
      <c r="E237" s="25">
        <v>4828</v>
      </c>
      <c r="F237" s="25">
        <v>161</v>
      </c>
      <c r="G237" s="26" t="s">
        <v>45</v>
      </c>
      <c r="H237" s="26">
        <v>7.13</v>
      </c>
      <c r="I237" s="48"/>
    </row>
    <row r="238" spans="2:9" ht="15" hidden="1" customHeight="1">
      <c r="B238" s="87">
        <v>37165</v>
      </c>
      <c r="C238" s="85">
        <v>115</v>
      </c>
      <c r="D238" s="86">
        <v>615</v>
      </c>
      <c r="E238" s="25">
        <v>9010</v>
      </c>
      <c r="F238" s="25">
        <v>291</v>
      </c>
      <c r="G238" s="26" t="s">
        <v>46</v>
      </c>
      <c r="H238" s="26">
        <v>7.12</v>
      </c>
      <c r="I238" s="48"/>
    </row>
    <row r="239" spans="2:9" ht="15" hidden="1" customHeight="1">
      <c r="B239" s="87">
        <v>37196</v>
      </c>
      <c r="C239" s="85">
        <v>50</v>
      </c>
      <c r="D239" s="86">
        <v>720</v>
      </c>
      <c r="E239" s="25">
        <v>7487</v>
      </c>
      <c r="F239" s="25">
        <v>267</v>
      </c>
      <c r="G239" s="26" t="s">
        <v>47</v>
      </c>
      <c r="H239" s="26">
        <v>6.86</v>
      </c>
      <c r="I239" s="48"/>
    </row>
    <row r="240" spans="2:9" ht="15" hidden="1" customHeight="1">
      <c r="B240" s="87">
        <v>37226</v>
      </c>
      <c r="C240" s="85">
        <v>30</v>
      </c>
      <c r="D240" s="86">
        <v>895</v>
      </c>
      <c r="E240" s="25">
        <v>9060</v>
      </c>
      <c r="F240" s="25">
        <v>292</v>
      </c>
      <c r="G240" s="26" t="s">
        <v>48</v>
      </c>
      <c r="H240" s="26">
        <v>6.95</v>
      </c>
      <c r="I240" s="48"/>
    </row>
    <row r="241" spans="2:9" ht="15" hidden="1" customHeight="1">
      <c r="B241" s="87">
        <v>37257</v>
      </c>
      <c r="C241" s="85">
        <v>5</v>
      </c>
      <c r="D241" s="86">
        <v>310</v>
      </c>
      <c r="E241" s="24">
        <v>3355</v>
      </c>
      <c r="F241" s="25">
        <v>116</v>
      </c>
      <c r="G241" s="26" t="s">
        <v>49</v>
      </c>
      <c r="H241" s="26">
        <v>6.69</v>
      </c>
      <c r="I241" s="48"/>
    </row>
    <row r="242" spans="2:9" ht="15" hidden="1" customHeight="1">
      <c r="B242" s="87">
        <v>37316</v>
      </c>
      <c r="C242" s="85">
        <v>5</v>
      </c>
      <c r="D242" s="86">
        <v>418</v>
      </c>
      <c r="E242" s="24">
        <v>7338</v>
      </c>
      <c r="F242" s="25">
        <v>237</v>
      </c>
      <c r="G242" s="26" t="s">
        <v>50</v>
      </c>
      <c r="H242" s="26">
        <v>6.63</v>
      </c>
      <c r="I242" s="48"/>
    </row>
    <row r="243" spans="2:9" ht="15" hidden="1" customHeight="1">
      <c r="B243" s="87">
        <v>37347</v>
      </c>
      <c r="C243" s="85">
        <v>70</v>
      </c>
      <c r="D243" s="86">
        <v>310</v>
      </c>
      <c r="E243" s="24">
        <v>5516</v>
      </c>
      <c r="F243" s="25">
        <v>184</v>
      </c>
      <c r="G243" s="26" t="s">
        <v>51</v>
      </c>
      <c r="H243" s="26">
        <v>6.74</v>
      </c>
      <c r="I243" s="48"/>
    </row>
    <row r="244" spans="2:9" ht="15" hidden="1" customHeight="1">
      <c r="B244" s="87">
        <v>37377</v>
      </c>
      <c r="C244" s="85">
        <v>30</v>
      </c>
      <c r="D244" s="86">
        <v>330</v>
      </c>
      <c r="E244" s="24">
        <v>4300</v>
      </c>
      <c r="F244" s="25">
        <v>143</v>
      </c>
      <c r="G244" s="26" t="s">
        <v>52</v>
      </c>
      <c r="H244" s="26">
        <v>6.43</v>
      </c>
      <c r="I244" s="48"/>
    </row>
    <row r="245" spans="2:9" ht="15" hidden="1" customHeight="1">
      <c r="B245" s="87">
        <v>37408</v>
      </c>
      <c r="C245" s="85">
        <v>10</v>
      </c>
      <c r="D245" s="86">
        <v>390</v>
      </c>
      <c r="E245" s="24">
        <v>2970</v>
      </c>
      <c r="F245" s="25">
        <v>149</v>
      </c>
      <c r="G245" s="26" t="s">
        <v>53</v>
      </c>
      <c r="H245" s="26">
        <v>6.5</v>
      </c>
      <c r="I245" s="48"/>
    </row>
    <row r="246" spans="2:9" ht="15" hidden="1" customHeight="1">
      <c r="B246" s="87">
        <v>37438</v>
      </c>
      <c r="C246" s="85">
        <v>10</v>
      </c>
      <c r="D246" s="86">
        <v>735</v>
      </c>
      <c r="E246" s="24">
        <v>7661</v>
      </c>
      <c r="F246" s="25">
        <v>255</v>
      </c>
      <c r="G246" s="26" t="s">
        <v>54</v>
      </c>
      <c r="H246" s="26">
        <v>5.73</v>
      </c>
      <c r="I246" s="48"/>
    </row>
    <row r="247" spans="2:9" ht="15" hidden="1" customHeight="1">
      <c r="B247" s="87">
        <v>37469</v>
      </c>
      <c r="C247" s="85">
        <v>10</v>
      </c>
      <c r="D247" s="86">
        <v>455</v>
      </c>
      <c r="E247" s="24">
        <v>8185</v>
      </c>
      <c r="F247" s="25">
        <v>264</v>
      </c>
      <c r="G247" s="26" t="s">
        <v>55</v>
      </c>
      <c r="H247" s="26">
        <v>7.37</v>
      </c>
    </row>
    <row r="248" spans="2:9" ht="15" hidden="1" customHeight="1">
      <c r="B248" s="87">
        <v>37500</v>
      </c>
      <c r="C248" s="85">
        <v>205</v>
      </c>
      <c r="D248" s="86">
        <v>627</v>
      </c>
      <c r="E248" s="24">
        <v>9421</v>
      </c>
      <c r="F248" s="25">
        <v>314</v>
      </c>
      <c r="G248" s="26" t="s">
        <v>56</v>
      </c>
      <c r="H248" s="26">
        <v>7.74</v>
      </c>
    </row>
    <row r="249" spans="2:9" ht="15" hidden="1" customHeight="1">
      <c r="B249" s="87">
        <v>37530</v>
      </c>
      <c r="C249" s="85">
        <v>250</v>
      </c>
      <c r="D249" s="86">
        <v>812</v>
      </c>
      <c r="E249" s="24">
        <v>17979</v>
      </c>
      <c r="F249" s="25">
        <v>580</v>
      </c>
      <c r="G249" s="26" t="s">
        <v>55</v>
      </c>
      <c r="H249" s="26">
        <v>7.67</v>
      </c>
    </row>
    <row r="250" spans="2:9" ht="15" hidden="1" customHeight="1">
      <c r="B250" s="87">
        <v>37561</v>
      </c>
      <c r="C250" s="85">
        <v>20</v>
      </c>
      <c r="D250" s="86">
        <v>695</v>
      </c>
      <c r="E250" s="24">
        <v>6205</v>
      </c>
      <c r="F250" s="25">
        <v>270</v>
      </c>
      <c r="G250" s="26" t="s">
        <v>56</v>
      </c>
      <c r="H250" s="26">
        <v>7.42</v>
      </c>
    </row>
    <row r="251" spans="2:9" ht="15" hidden="1" customHeight="1">
      <c r="B251" s="87">
        <v>37591</v>
      </c>
      <c r="C251" s="85">
        <v>10</v>
      </c>
      <c r="D251" s="86">
        <v>235</v>
      </c>
      <c r="E251" s="24">
        <v>2869</v>
      </c>
      <c r="F251" s="25">
        <v>125</v>
      </c>
      <c r="G251" s="26" t="s">
        <v>57</v>
      </c>
      <c r="H251" s="26">
        <v>4.92</v>
      </c>
    </row>
    <row r="252" spans="2:9" ht="15" hidden="1" customHeight="1">
      <c r="B252" s="87">
        <v>37622</v>
      </c>
      <c r="C252" s="85">
        <v>90</v>
      </c>
      <c r="D252" s="86">
        <v>425</v>
      </c>
      <c r="E252" s="24">
        <v>4318</v>
      </c>
      <c r="F252" s="25">
        <v>254</v>
      </c>
      <c r="G252" s="26" t="s">
        <v>58</v>
      </c>
      <c r="H252" s="26">
        <v>3.72</v>
      </c>
    </row>
    <row r="253" spans="2:9" ht="15" hidden="1" customHeight="1">
      <c r="B253" s="87">
        <v>37653</v>
      </c>
      <c r="C253" s="85">
        <v>15</v>
      </c>
      <c r="D253" s="86">
        <v>545</v>
      </c>
      <c r="E253" s="24">
        <v>6869</v>
      </c>
      <c r="F253" s="25">
        <v>275</v>
      </c>
      <c r="G253" s="26" t="s">
        <v>59</v>
      </c>
      <c r="H253" s="26">
        <v>4.75</v>
      </c>
    </row>
    <row r="254" spans="2:9" ht="15" hidden="1" customHeight="1">
      <c r="B254" s="87">
        <v>37681</v>
      </c>
      <c r="C254" s="85">
        <v>30</v>
      </c>
      <c r="D254" s="86">
        <v>200</v>
      </c>
      <c r="E254" s="24">
        <v>2485</v>
      </c>
      <c r="F254" s="25">
        <v>124</v>
      </c>
      <c r="G254" s="26" t="s">
        <v>60</v>
      </c>
      <c r="H254" s="26">
        <v>3.64</v>
      </c>
    </row>
    <row r="255" spans="2:9" ht="15" hidden="1" customHeight="1">
      <c r="B255" s="87">
        <v>37712</v>
      </c>
      <c r="C255" s="85">
        <v>5</v>
      </c>
      <c r="D255" s="86">
        <v>530</v>
      </c>
      <c r="E255" s="24">
        <v>4181</v>
      </c>
      <c r="F255" s="25">
        <v>144</v>
      </c>
      <c r="G255" s="26" t="s">
        <v>61</v>
      </c>
      <c r="H255" s="26">
        <v>3.66</v>
      </c>
    </row>
    <row r="256" spans="2:9" ht="15" hidden="1" customHeight="1">
      <c r="B256" s="87">
        <v>37742</v>
      </c>
      <c r="C256" s="85">
        <v>10</v>
      </c>
      <c r="D256" s="86">
        <v>565</v>
      </c>
      <c r="E256" s="24">
        <v>6318</v>
      </c>
      <c r="F256" s="25">
        <v>218</v>
      </c>
      <c r="G256" s="26" t="s">
        <v>62</v>
      </c>
      <c r="H256" s="26">
        <v>4.12</v>
      </c>
    </row>
    <row r="257" spans="2:8" ht="15" hidden="1" customHeight="1">
      <c r="B257" s="87">
        <v>37773</v>
      </c>
      <c r="C257" s="85">
        <v>28</v>
      </c>
      <c r="D257" s="86">
        <v>275</v>
      </c>
      <c r="E257" s="24">
        <v>2768</v>
      </c>
      <c r="F257" s="25">
        <v>115</v>
      </c>
      <c r="G257" s="26" t="s">
        <v>59</v>
      </c>
      <c r="H257" s="26">
        <v>4.45</v>
      </c>
    </row>
    <row r="258" spans="2:8" ht="15" hidden="1" customHeight="1">
      <c r="B258" s="87">
        <v>37803</v>
      </c>
      <c r="C258" s="85">
        <v>20</v>
      </c>
      <c r="D258" s="86">
        <v>975</v>
      </c>
      <c r="E258" s="24">
        <v>12795</v>
      </c>
      <c r="F258" s="25">
        <v>413</v>
      </c>
      <c r="G258" s="26" t="s">
        <v>63</v>
      </c>
      <c r="H258" s="26">
        <v>4.08</v>
      </c>
    </row>
    <row r="259" spans="2:8" ht="15" hidden="1" customHeight="1">
      <c r="B259" s="87">
        <v>37834</v>
      </c>
      <c r="C259" s="85">
        <v>110</v>
      </c>
      <c r="D259" s="86">
        <v>595</v>
      </c>
      <c r="E259" s="24">
        <v>5646</v>
      </c>
      <c r="F259" s="25">
        <v>268.85000000000002</v>
      </c>
      <c r="G259" s="26" t="s">
        <v>64</v>
      </c>
      <c r="H259" s="26">
        <v>3.89</v>
      </c>
    </row>
    <row r="260" spans="2:8" ht="15.75" hidden="1" customHeight="1">
      <c r="B260" s="87">
        <v>37865</v>
      </c>
      <c r="C260" s="85">
        <v>20</v>
      </c>
      <c r="D260" s="86">
        <v>130</v>
      </c>
      <c r="E260" s="24">
        <v>668</v>
      </c>
      <c r="F260" s="25">
        <v>67</v>
      </c>
      <c r="G260" s="26" t="s">
        <v>65</v>
      </c>
      <c r="H260" s="26">
        <v>2.78</v>
      </c>
    </row>
    <row r="261" spans="2:8" ht="15" hidden="1" customHeight="1">
      <c r="B261" s="87">
        <v>37895</v>
      </c>
      <c r="C261" s="85">
        <v>10</v>
      </c>
      <c r="D261" s="86">
        <v>552</v>
      </c>
      <c r="E261" s="24">
        <v>3155</v>
      </c>
      <c r="F261" s="25">
        <v>186</v>
      </c>
      <c r="G261" s="26" t="s">
        <v>66</v>
      </c>
      <c r="H261" s="26">
        <v>1.96</v>
      </c>
    </row>
    <row r="262" spans="2:8" ht="15" hidden="1" customHeight="1">
      <c r="B262" s="87">
        <v>37926</v>
      </c>
      <c r="C262" s="85">
        <v>10</v>
      </c>
      <c r="D262" s="86">
        <v>431</v>
      </c>
      <c r="E262" s="24">
        <v>2211</v>
      </c>
      <c r="F262" s="25">
        <v>130</v>
      </c>
      <c r="G262" s="26" t="s">
        <v>67</v>
      </c>
      <c r="H262" s="26">
        <v>1.26</v>
      </c>
    </row>
    <row r="263" spans="2:8" ht="15" hidden="1" customHeight="1">
      <c r="B263" s="87">
        <v>37956</v>
      </c>
      <c r="C263" s="85">
        <v>50</v>
      </c>
      <c r="D263" s="86">
        <v>695</v>
      </c>
      <c r="E263" s="24">
        <v>5392</v>
      </c>
      <c r="F263" s="25">
        <v>174</v>
      </c>
      <c r="G263" s="26" t="s">
        <v>68</v>
      </c>
      <c r="H263" s="26">
        <v>1.4</v>
      </c>
    </row>
    <row r="264" spans="2:8" ht="15" hidden="1" customHeight="1">
      <c r="B264" s="87">
        <v>37987</v>
      </c>
      <c r="C264" s="85">
        <v>1</v>
      </c>
      <c r="D264" s="86">
        <v>695</v>
      </c>
      <c r="E264" s="24">
        <v>5670</v>
      </c>
      <c r="F264" s="25">
        <v>247</v>
      </c>
      <c r="G264" s="26" t="s">
        <v>68</v>
      </c>
      <c r="H264" s="26">
        <v>1.27</v>
      </c>
    </row>
    <row r="265" spans="2:8" ht="15" hidden="1" customHeight="1">
      <c r="B265" s="87">
        <v>38018</v>
      </c>
      <c r="C265" s="85">
        <v>15</v>
      </c>
      <c r="D265" s="86">
        <v>875</v>
      </c>
      <c r="E265" s="24">
        <v>6570</v>
      </c>
      <c r="F265" s="25">
        <v>365</v>
      </c>
      <c r="G265" s="26" t="s">
        <v>69</v>
      </c>
      <c r="H265" s="26">
        <v>1.45</v>
      </c>
    </row>
    <row r="266" spans="2:8" ht="15" hidden="1" customHeight="1">
      <c r="B266" s="87">
        <v>38047</v>
      </c>
      <c r="C266" s="85">
        <v>25</v>
      </c>
      <c r="D266" s="86">
        <v>190</v>
      </c>
      <c r="E266" s="24">
        <v>2405</v>
      </c>
      <c r="F266" s="25">
        <v>93</v>
      </c>
      <c r="G266" s="26" t="s">
        <v>70</v>
      </c>
      <c r="H266" s="26">
        <v>1</v>
      </c>
    </row>
    <row r="267" spans="2:8" ht="15" hidden="1" customHeight="1">
      <c r="B267" s="87">
        <v>38078</v>
      </c>
      <c r="C267" s="85">
        <v>10</v>
      </c>
      <c r="D267" s="86">
        <v>695</v>
      </c>
      <c r="E267" s="24">
        <v>4911</v>
      </c>
      <c r="F267" s="25">
        <v>163.69999999999999</v>
      </c>
      <c r="G267" s="26" t="s">
        <v>71</v>
      </c>
      <c r="H267" s="26">
        <v>1.0026999999999999</v>
      </c>
    </row>
    <row r="268" spans="2:8" ht="15" hidden="1" customHeight="1">
      <c r="B268" s="87">
        <v>38108</v>
      </c>
      <c r="C268" s="85">
        <v>10</v>
      </c>
      <c r="D268" s="86">
        <v>350</v>
      </c>
      <c r="E268" s="24">
        <v>2915</v>
      </c>
      <c r="F268" s="25">
        <v>101</v>
      </c>
      <c r="G268" s="26">
        <v>1</v>
      </c>
      <c r="H268" s="26">
        <v>1</v>
      </c>
    </row>
    <row r="269" spans="2:8" ht="15" hidden="1" customHeight="1">
      <c r="B269" s="87">
        <v>38139</v>
      </c>
      <c r="C269" s="85">
        <v>40</v>
      </c>
      <c r="D269" s="86">
        <v>1100</v>
      </c>
      <c r="E269" s="24">
        <v>7232</v>
      </c>
      <c r="F269" s="25">
        <v>241.1</v>
      </c>
      <c r="G269" s="26" t="s">
        <v>72</v>
      </c>
      <c r="H269" s="26">
        <v>1.02</v>
      </c>
    </row>
    <row r="270" spans="2:8" ht="15" hidden="1" customHeight="1">
      <c r="B270" s="87">
        <v>38169</v>
      </c>
      <c r="C270" s="85">
        <v>40</v>
      </c>
      <c r="D270" s="86">
        <v>375</v>
      </c>
      <c r="E270" s="24">
        <v>5978</v>
      </c>
      <c r="F270" s="25">
        <v>193</v>
      </c>
      <c r="G270" s="26" t="s">
        <v>73</v>
      </c>
      <c r="H270" s="26">
        <v>1.07</v>
      </c>
    </row>
    <row r="271" spans="2:8" ht="15" hidden="1" customHeight="1">
      <c r="B271" s="87">
        <v>38200</v>
      </c>
      <c r="C271" s="85">
        <v>20</v>
      </c>
      <c r="D271" s="86">
        <v>870</v>
      </c>
      <c r="E271" s="24">
        <v>11835</v>
      </c>
      <c r="F271" s="25">
        <v>438.3</v>
      </c>
      <c r="G271" s="26" t="s">
        <v>74</v>
      </c>
      <c r="H271" s="26">
        <v>1</v>
      </c>
    </row>
    <row r="272" spans="2:8" ht="15" hidden="1" customHeight="1">
      <c r="B272" s="87">
        <v>38231</v>
      </c>
      <c r="C272" s="85">
        <v>200</v>
      </c>
      <c r="D272" s="86">
        <v>1170</v>
      </c>
      <c r="E272" s="24">
        <v>11979</v>
      </c>
      <c r="F272" s="25">
        <v>444</v>
      </c>
      <c r="G272" s="26" t="s">
        <v>24</v>
      </c>
      <c r="H272" s="26">
        <v>1</v>
      </c>
    </row>
    <row r="273" spans="2:8" ht="15" hidden="1" customHeight="1">
      <c r="B273" s="87">
        <v>38261</v>
      </c>
      <c r="C273" s="85">
        <v>220</v>
      </c>
      <c r="D273" s="86">
        <v>1090</v>
      </c>
      <c r="E273" s="24">
        <v>19154</v>
      </c>
      <c r="F273" s="25">
        <v>617.87</v>
      </c>
      <c r="G273" s="26" t="s">
        <v>68</v>
      </c>
      <c r="H273" s="26">
        <v>1.35</v>
      </c>
    </row>
    <row r="274" spans="2:8" ht="15" hidden="1" customHeight="1">
      <c r="B274" s="87">
        <v>38292</v>
      </c>
      <c r="C274" s="85">
        <v>8</v>
      </c>
      <c r="D274" s="86">
        <v>715</v>
      </c>
      <c r="E274" s="24">
        <v>4458</v>
      </c>
      <c r="F274" s="25">
        <v>186</v>
      </c>
      <c r="G274" s="26" t="s">
        <v>75</v>
      </c>
      <c r="H274" s="26">
        <v>3.51</v>
      </c>
    </row>
    <row r="275" spans="2:8" ht="15" hidden="1" customHeight="1">
      <c r="B275" s="87">
        <v>38322</v>
      </c>
      <c r="C275" s="85">
        <v>30</v>
      </c>
      <c r="D275" s="86">
        <v>860</v>
      </c>
      <c r="E275" s="24">
        <v>10355</v>
      </c>
      <c r="F275" s="25">
        <v>334.03</v>
      </c>
      <c r="G275" s="26" t="s">
        <v>75</v>
      </c>
      <c r="H275" s="26">
        <v>1.69</v>
      </c>
    </row>
    <row r="276" spans="2:8" ht="15" hidden="1" customHeight="1">
      <c r="B276" s="87">
        <v>39083</v>
      </c>
      <c r="C276" s="85">
        <v>90</v>
      </c>
      <c r="D276" s="86">
        <v>888</v>
      </c>
      <c r="E276" s="24">
        <v>12415</v>
      </c>
      <c r="F276" s="25">
        <v>400.48</v>
      </c>
      <c r="G276" s="53" t="s">
        <v>98</v>
      </c>
      <c r="H276" s="26">
        <v>8.41</v>
      </c>
    </row>
    <row r="277" spans="2:8" ht="15" hidden="1" customHeight="1">
      <c r="B277" s="87">
        <v>39114</v>
      </c>
      <c r="C277" s="85">
        <v>80</v>
      </c>
      <c r="D277" s="86">
        <v>680</v>
      </c>
      <c r="E277" s="24">
        <v>7783</v>
      </c>
      <c r="F277" s="25">
        <v>278</v>
      </c>
      <c r="G277" s="26" t="s">
        <v>98</v>
      </c>
      <c r="H277" s="26">
        <v>8.6999999999999993</v>
      </c>
    </row>
    <row r="278" spans="2:8" ht="15" hidden="1" customHeight="1">
      <c r="B278" s="87">
        <v>39142</v>
      </c>
      <c r="C278" s="85">
        <v>1</v>
      </c>
      <c r="D278" s="86">
        <v>944</v>
      </c>
      <c r="E278" s="24">
        <v>6495</v>
      </c>
      <c r="F278" s="25">
        <v>231.96</v>
      </c>
      <c r="G278" s="26" t="s">
        <v>192</v>
      </c>
      <c r="H278" s="26">
        <v>8.18</v>
      </c>
    </row>
    <row r="279" spans="2:8" ht="15" hidden="1" customHeight="1">
      <c r="B279" s="87">
        <v>39173</v>
      </c>
      <c r="C279" s="88">
        <v>18</v>
      </c>
      <c r="D279" s="89">
        <v>730</v>
      </c>
      <c r="E279" s="24">
        <v>6620</v>
      </c>
      <c r="F279" s="90">
        <v>220.65</v>
      </c>
      <c r="G279" s="56" t="s">
        <v>99</v>
      </c>
      <c r="H279" s="26">
        <v>8.1</v>
      </c>
    </row>
    <row r="280" spans="2:8" ht="15" hidden="1" customHeight="1">
      <c r="B280" s="87">
        <v>39203</v>
      </c>
      <c r="C280" s="88">
        <v>30</v>
      </c>
      <c r="D280" s="89">
        <v>895</v>
      </c>
      <c r="E280" s="24">
        <v>11016.5</v>
      </c>
      <c r="F280" s="90">
        <v>355.37</v>
      </c>
      <c r="G280" s="56" t="s">
        <v>98</v>
      </c>
      <c r="H280" s="26">
        <v>8.3699999999999992</v>
      </c>
    </row>
    <row r="281" spans="2:8" ht="15" hidden="1" customHeight="1">
      <c r="B281" s="87">
        <v>39240</v>
      </c>
      <c r="C281" s="88">
        <v>25</v>
      </c>
      <c r="D281" s="89">
        <v>430</v>
      </c>
      <c r="E281" s="24">
        <v>5366</v>
      </c>
      <c r="F281" s="90">
        <v>185</v>
      </c>
      <c r="G281" s="56" t="s">
        <v>192</v>
      </c>
      <c r="H281" s="26">
        <v>8.11</v>
      </c>
    </row>
    <row r="282" spans="2:8" ht="15" hidden="1" customHeight="1">
      <c r="B282" s="87">
        <v>39270</v>
      </c>
      <c r="C282" s="88">
        <v>35</v>
      </c>
      <c r="D282" s="89">
        <v>710</v>
      </c>
      <c r="E282" s="24">
        <v>8364</v>
      </c>
      <c r="F282" s="90">
        <v>279</v>
      </c>
      <c r="G282" s="56" t="s">
        <v>98</v>
      </c>
      <c r="H282" s="26">
        <v>8.7200000000000006</v>
      </c>
    </row>
    <row r="283" spans="2:8" ht="15" hidden="1" customHeight="1">
      <c r="B283" s="87">
        <v>39301</v>
      </c>
      <c r="C283" s="88">
        <v>102</v>
      </c>
      <c r="D283" s="91">
        <v>1210</v>
      </c>
      <c r="E283" s="24">
        <v>13418</v>
      </c>
      <c r="F283" s="90">
        <v>462.69</v>
      </c>
      <c r="G283" s="56" t="s">
        <v>193</v>
      </c>
      <c r="H283" s="26">
        <v>8.76</v>
      </c>
    </row>
    <row r="284" spans="2:8" ht="15" hidden="1" customHeight="1">
      <c r="B284" s="87">
        <v>39332</v>
      </c>
      <c r="C284" s="88">
        <v>80</v>
      </c>
      <c r="D284" s="89">
        <v>955</v>
      </c>
      <c r="E284" s="24">
        <v>13447</v>
      </c>
      <c r="F284" s="90">
        <v>464</v>
      </c>
      <c r="G284" s="56" t="s">
        <v>194</v>
      </c>
      <c r="H284" s="26">
        <v>8.8699999999999992</v>
      </c>
    </row>
    <row r="285" spans="2:8" ht="15" hidden="1" customHeight="1">
      <c r="B285" s="87">
        <v>39362</v>
      </c>
      <c r="C285" s="85">
        <v>9</v>
      </c>
      <c r="D285" s="86">
        <v>380</v>
      </c>
      <c r="E285" s="24">
        <v>3029</v>
      </c>
      <c r="F285" s="25">
        <v>104</v>
      </c>
      <c r="G285" s="56" t="s">
        <v>195</v>
      </c>
      <c r="H285" s="26">
        <v>8.84</v>
      </c>
    </row>
    <row r="286" spans="2:8" ht="15" hidden="1" customHeight="1">
      <c r="B286" s="87">
        <v>39393</v>
      </c>
      <c r="C286" s="85">
        <v>15</v>
      </c>
      <c r="D286" s="86">
        <v>765</v>
      </c>
      <c r="E286" s="24">
        <v>5220</v>
      </c>
      <c r="F286" s="25">
        <v>209</v>
      </c>
      <c r="G286" s="56" t="s">
        <v>196</v>
      </c>
      <c r="H286" s="26">
        <v>8.4700000000000006</v>
      </c>
    </row>
    <row r="287" spans="2:8" ht="15" hidden="1" customHeight="1">
      <c r="B287" s="84">
        <v>39423</v>
      </c>
      <c r="C287" s="85">
        <v>20</v>
      </c>
      <c r="D287" s="86">
        <v>500</v>
      </c>
      <c r="E287" s="24">
        <v>4350</v>
      </c>
      <c r="F287" s="25">
        <v>207</v>
      </c>
      <c r="G287" s="56" t="s">
        <v>196</v>
      </c>
      <c r="H287" s="26">
        <v>8.6300000000000008</v>
      </c>
    </row>
    <row r="288" spans="2:8" ht="15" hidden="1" customHeight="1">
      <c r="B288" s="84">
        <v>39454</v>
      </c>
      <c r="C288" s="85">
        <v>10</v>
      </c>
      <c r="D288" s="86">
        <v>494</v>
      </c>
      <c r="E288" s="24">
        <v>2734</v>
      </c>
      <c r="F288" s="25">
        <v>124.3</v>
      </c>
      <c r="G288" s="56" t="s">
        <v>192</v>
      </c>
      <c r="H288" s="26">
        <v>8.2100000000000009</v>
      </c>
    </row>
    <row r="289" spans="2:8" ht="15" hidden="1" customHeight="1">
      <c r="B289" s="84">
        <v>39485</v>
      </c>
      <c r="C289" s="85">
        <v>50</v>
      </c>
      <c r="D289" s="86">
        <v>685</v>
      </c>
      <c r="E289" s="24">
        <v>11547</v>
      </c>
      <c r="F289" s="25">
        <v>398</v>
      </c>
      <c r="G289" s="56" t="s">
        <v>106</v>
      </c>
      <c r="H289" s="26">
        <v>8.0299999999999994</v>
      </c>
    </row>
    <row r="290" spans="2:8" ht="15" hidden="1" customHeight="1">
      <c r="B290" s="84">
        <v>39514</v>
      </c>
      <c r="C290" s="85">
        <v>20</v>
      </c>
      <c r="D290" s="86">
        <v>845</v>
      </c>
      <c r="E290" s="24">
        <v>7775</v>
      </c>
      <c r="F290" s="25">
        <v>388.75</v>
      </c>
      <c r="G290" s="56" t="s">
        <v>197</v>
      </c>
      <c r="H290" s="26">
        <v>7.36</v>
      </c>
    </row>
    <row r="291" spans="2:8" ht="15" hidden="1" customHeight="1">
      <c r="B291" s="84">
        <v>39545</v>
      </c>
      <c r="C291" s="85">
        <v>25</v>
      </c>
      <c r="D291" s="86">
        <v>650</v>
      </c>
      <c r="E291" s="24">
        <v>2825</v>
      </c>
      <c r="F291" s="25">
        <v>113</v>
      </c>
      <c r="G291" s="56" t="s">
        <v>198</v>
      </c>
      <c r="H291" s="26">
        <v>6.79</v>
      </c>
    </row>
    <row r="292" spans="2:8" ht="15" hidden="1" customHeight="1">
      <c r="B292" s="84">
        <v>39575</v>
      </c>
      <c r="C292" s="85">
        <v>45</v>
      </c>
      <c r="D292" s="86">
        <v>650</v>
      </c>
      <c r="E292" s="24">
        <v>8081</v>
      </c>
      <c r="F292" s="25">
        <v>279</v>
      </c>
      <c r="G292" s="56" t="s">
        <v>199</v>
      </c>
      <c r="H292" s="26">
        <v>6.56</v>
      </c>
    </row>
    <row r="293" spans="2:8" ht="15" hidden="1" customHeight="1">
      <c r="B293" s="84">
        <v>39606</v>
      </c>
      <c r="C293" s="85">
        <v>27</v>
      </c>
      <c r="D293" s="86">
        <v>815</v>
      </c>
      <c r="E293" s="24">
        <v>6878</v>
      </c>
      <c r="F293" s="25">
        <v>229.27</v>
      </c>
      <c r="G293" s="56" t="s">
        <v>200</v>
      </c>
      <c r="H293" s="26">
        <v>6.43</v>
      </c>
    </row>
    <row r="294" spans="2:8" ht="15" hidden="1" customHeight="1">
      <c r="B294" s="84">
        <v>39636</v>
      </c>
      <c r="C294" s="85">
        <v>50</v>
      </c>
      <c r="D294" s="86">
        <v>1110</v>
      </c>
      <c r="E294" s="24">
        <v>7742</v>
      </c>
      <c r="F294" s="25">
        <v>266.97000000000003</v>
      </c>
      <c r="G294" s="56" t="s">
        <v>201</v>
      </c>
      <c r="H294" s="26">
        <v>6.48</v>
      </c>
    </row>
    <row r="295" spans="2:8" ht="15" hidden="1" customHeight="1">
      <c r="B295" s="84">
        <v>39667</v>
      </c>
      <c r="C295" s="85">
        <v>15</v>
      </c>
      <c r="D295" s="86">
        <v>960</v>
      </c>
      <c r="E295" s="24">
        <v>6627</v>
      </c>
      <c r="F295" s="25">
        <v>229</v>
      </c>
      <c r="G295" s="56" t="s">
        <v>48</v>
      </c>
      <c r="H295" s="26">
        <v>6.71</v>
      </c>
    </row>
    <row r="296" spans="2:8" ht="15" hidden="1" customHeight="1">
      <c r="B296" s="84">
        <v>39698</v>
      </c>
      <c r="C296" s="85">
        <v>70</v>
      </c>
      <c r="D296" s="86">
        <v>1170</v>
      </c>
      <c r="E296" s="24">
        <v>16415</v>
      </c>
      <c r="F296" s="25">
        <v>547.20000000000005</v>
      </c>
      <c r="G296" s="56" t="s">
        <v>202</v>
      </c>
      <c r="H296" s="26">
        <v>8.7899999999999991</v>
      </c>
    </row>
    <row r="297" spans="2:8" ht="15" hidden="1" customHeight="1">
      <c r="B297" s="84">
        <v>39728</v>
      </c>
      <c r="C297" s="85">
        <v>30</v>
      </c>
      <c r="D297" s="86">
        <v>1130</v>
      </c>
      <c r="E297" s="24">
        <v>12280</v>
      </c>
      <c r="F297" s="25">
        <v>396.13</v>
      </c>
      <c r="G297" s="56" t="s">
        <v>203</v>
      </c>
      <c r="H297" s="26">
        <v>8.76</v>
      </c>
    </row>
    <row r="298" spans="2:8" ht="15" hidden="1" customHeight="1">
      <c r="B298" s="84">
        <v>39759</v>
      </c>
      <c r="C298" s="85">
        <v>40</v>
      </c>
      <c r="D298" s="86">
        <v>425</v>
      </c>
      <c r="E298" s="24">
        <v>5215</v>
      </c>
      <c r="F298" s="25">
        <v>173.83</v>
      </c>
      <c r="G298" s="56" t="s">
        <v>204</v>
      </c>
      <c r="H298" s="26">
        <v>8.8699999999999992</v>
      </c>
    </row>
    <row r="299" spans="2:8" ht="15" hidden="1" customHeight="1">
      <c r="B299" s="92">
        <v>39789</v>
      </c>
      <c r="C299" s="93">
        <v>15</v>
      </c>
      <c r="D299" s="94">
        <v>1545</v>
      </c>
      <c r="E299" s="24">
        <v>11281</v>
      </c>
      <c r="F299" s="25">
        <v>402.89</v>
      </c>
      <c r="G299" s="56" t="s">
        <v>114</v>
      </c>
      <c r="H299" s="26">
        <v>7.23</v>
      </c>
    </row>
    <row r="300" spans="2:8" ht="15" hidden="1" customHeight="1">
      <c r="B300" s="46">
        <v>39820</v>
      </c>
      <c r="C300" s="47">
        <v>10</v>
      </c>
      <c r="D300" s="25">
        <v>1325</v>
      </c>
      <c r="E300" s="24">
        <v>9211</v>
      </c>
      <c r="F300" s="25">
        <v>297.13</v>
      </c>
      <c r="G300" s="56" t="s">
        <v>205</v>
      </c>
      <c r="H300" s="26">
        <v>6.53</v>
      </c>
    </row>
    <row r="301" spans="2:8" ht="15" hidden="1" customHeight="1">
      <c r="B301" s="46">
        <v>39851</v>
      </c>
      <c r="C301" s="47">
        <v>30</v>
      </c>
      <c r="D301" s="25">
        <v>567</v>
      </c>
      <c r="E301" s="24">
        <v>5759.5</v>
      </c>
      <c r="F301" s="25">
        <v>221.52</v>
      </c>
      <c r="G301" s="56" t="s">
        <v>206</v>
      </c>
      <c r="H301" s="26">
        <v>6.17</v>
      </c>
    </row>
    <row r="302" spans="2:8" ht="15" hidden="1" customHeight="1">
      <c r="B302" s="46">
        <v>39879</v>
      </c>
      <c r="C302" s="47">
        <v>15</v>
      </c>
      <c r="D302" s="25">
        <v>500</v>
      </c>
      <c r="E302" s="24">
        <v>6110</v>
      </c>
      <c r="F302" s="25">
        <v>265.64999999999998</v>
      </c>
      <c r="G302" s="56" t="s">
        <v>207</v>
      </c>
      <c r="H302" s="26">
        <v>5.68</v>
      </c>
    </row>
    <row r="303" spans="2:8" ht="15" hidden="1" customHeight="1">
      <c r="B303" s="46">
        <v>39910</v>
      </c>
      <c r="C303" s="47">
        <v>10</v>
      </c>
      <c r="D303" s="25">
        <v>600</v>
      </c>
      <c r="E303" s="24">
        <v>3759.5</v>
      </c>
      <c r="F303" s="25">
        <v>139.24</v>
      </c>
      <c r="G303" s="56" t="s">
        <v>208</v>
      </c>
      <c r="H303" s="26">
        <v>4.49</v>
      </c>
    </row>
    <row r="304" spans="2:8" ht="15" hidden="1" customHeight="1">
      <c r="B304" s="46">
        <v>39940</v>
      </c>
      <c r="C304" s="47">
        <v>15</v>
      </c>
      <c r="D304" s="25">
        <v>690</v>
      </c>
      <c r="E304" s="24">
        <v>5517</v>
      </c>
      <c r="F304" s="25">
        <v>197</v>
      </c>
      <c r="G304" s="56" t="s">
        <v>209</v>
      </c>
      <c r="H304" s="26">
        <v>4.4400000000000004</v>
      </c>
    </row>
    <row r="305" spans="2:9" ht="15" hidden="1" customHeight="1">
      <c r="B305" s="46">
        <v>39971</v>
      </c>
      <c r="C305" s="47">
        <v>40</v>
      </c>
      <c r="D305" s="25">
        <v>965</v>
      </c>
      <c r="E305" s="24">
        <v>9240</v>
      </c>
      <c r="F305" s="25">
        <v>308</v>
      </c>
      <c r="G305" s="56" t="s">
        <v>210</v>
      </c>
      <c r="H305" s="26">
        <v>4.21</v>
      </c>
    </row>
    <row r="306" spans="2:9" ht="15" hidden="1" customHeight="1">
      <c r="B306" s="46">
        <v>40001</v>
      </c>
      <c r="C306" s="47">
        <v>10</v>
      </c>
      <c r="D306" s="25">
        <v>840</v>
      </c>
      <c r="E306" s="24">
        <v>8734</v>
      </c>
      <c r="F306" s="25">
        <v>301.17</v>
      </c>
      <c r="G306" s="56" t="s">
        <v>211</v>
      </c>
      <c r="H306" s="26">
        <v>4.01</v>
      </c>
    </row>
    <row r="307" spans="2:9" ht="15" hidden="1" customHeight="1">
      <c r="B307" s="46">
        <v>40032</v>
      </c>
      <c r="C307" s="47">
        <v>45</v>
      </c>
      <c r="D307" s="25">
        <v>740</v>
      </c>
      <c r="E307" s="24">
        <v>7939</v>
      </c>
      <c r="F307" s="25">
        <v>305.35000000000002</v>
      </c>
      <c r="G307" s="56" t="s">
        <v>212</v>
      </c>
      <c r="H307" s="26">
        <v>4</v>
      </c>
    </row>
    <row r="308" spans="2:9" ht="15" hidden="1" customHeight="1">
      <c r="B308" s="46">
        <v>40063</v>
      </c>
      <c r="C308" s="47">
        <v>30</v>
      </c>
      <c r="D308" s="25">
        <v>685</v>
      </c>
      <c r="E308" s="24">
        <v>10975</v>
      </c>
      <c r="F308" s="25">
        <v>378</v>
      </c>
      <c r="G308" s="56" t="s">
        <v>213</v>
      </c>
      <c r="H308" s="26">
        <v>4.01</v>
      </c>
    </row>
    <row r="309" spans="2:9" ht="15" hidden="1" customHeight="1">
      <c r="B309" s="46">
        <v>40093</v>
      </c>
      <c r="C309" s="47">
        <v>50</v>
      </c>
      <c r="D309" s="25">
        <v>1055</v>
      </c>
      <c r="E309" s="24">
        <v>12300</v>
      </c>
      <c r="F309" s="25">
        <v>396.77</v>
      </c>
      <c r="G309" s="56" t="s">
        <v>214</v>
      </c>
      <c r="H309" s="26">
        <v>4</v>
      </c>
    </row>
    <row r="310" spans="2:9" ht="15" hidden="1" customHeight="1">
      <c r="B310" s="46">
        <v>40124</v>
      </c>
      <c r="C310" s="47">
        <v>25</v>
      </c>
      <c r="D310" s="25">
        <v>850</v>
      </c>
      <c r="E310" s="24">
        <v>6765</v>
      </c>
      <c r="F310" s="25">
        <v>241.61</v>
      </c>
      <c r="G310" s="56" t="s">
        <v>215</v>
      </c>
      <c r="H310" s="26">
        <v>3.97</v>
      </c>
    </row>
    <row r="311" spans="2:9" ht="15" hidden="1" customHeight="1">
      <c r="B311" s="46">
        <v>40154</v>
      </c>
      <c r="C311" s="47">
        <v>25</v>
      </c>
      <c r="D311" s="25">
        <v>1409.5</v>
      </c>
      <c r="E311" s="24">
        <v>9239.5</v>
      </c>
      <c r="F311" s="25">
        <v>307.98</v>
      </c>
      <c r="G311" s="56" t="s">
        <v>121</v>
      </c>
      <c r="H311" s="26">
        <v>4.08</v>
      </c>
    </row>
    <row r="312" spans="2:9" ht="15" hidden="1" customHeight="1">
      <c r="B312" s="46">
        <v>40185</v>
      </c>
      <c r="C312" s="47">
        <v>15</v>
      </c>
      <c r="D312" s="25">
        <v>1225</v>
      </c>
      <c r="E312" s="24">
        <v>8920</v>
      </c>
      <c r="F312" s="25">
        <v>343.08</v>
      </c>
      <c r="G312" s="56" t="s">
        <v>216</v>
      </c>
      <c r="H312" s="26">
        <v>3.96</v>
      </c>
    </row>
    <row r="313" spans="2:9" ht="15" hidden="1" customHeight="1">
      <c r="B313" s="46">
        <v>40216</v>
      </c>
      <c r="C313" s="47">
        <v>164</v>
      </c>
      <c r="D313" s="25">
        <v>1225</v>
      </c>
      <c r="E313" s="24">
        <v>12568</v>
      </c>
      <c r="F313" s="25">
        <v>502.72</v>
      </c>
      <c r="G313" s="56" t="s">
        <v>217</v>
      </c>
      <c r="H313" s="26">
        <v>3.89</v>
      </c>
    </row>
    <row r="314" spans="2:9" ht="15" hidden="1" customHeight="1">
      <c r="B314" s="46">
        <v>40244</v>
      </c>
      <c r="C314" s="47">
        <v>5</v>
      </c>
      <c r="D314" s="25">
        <v>750</v>
      </c>
      <c r="E314" s="24">
        <v>3153</v>
      </c>
      <c r="F314" s="25">
        <v>210.2</v>
      </c>
      <c r="G314" s="56" t="s">
        <v>218</v>
      </c>
      <c r="H314" s="26">
        <v>3.8</v>
      </c>
    </row>
    <row r="315" spans="2:9" ht="15" hidden="1" customHeight="1">
      <c r="B315" s="46">
        <v>40275</v>
      </c>
      <c r="C315" s="47">
        <v>45</v>
      </c>
      <c r="D315" s="25">
        <v>580</v>
      </c>
      <c r="E315" s="24">
        <v>6465</v>
      </c>
      <c r="F315" s="25">
        <v>281.08999999999997</v>
      </c>
      <c r="G315" s="56" t="s">
        <v>219</v>
      </c>
      <c r="H315" s="26">
        <v>3.9</v>
      </c>
    </row>
    <row r="316" spans="2:9" ht="15" hidden="1" customHeight="1">
      <c r="B316" s="46">
        <v>40305</v>
      </c>
      <c r="C316" s="47">
        <v>50</v>
      </c>
      <c r="D316" s="25">
        <v>895</v>
      </c>
      <c r="E316" s="24">
        <v>8285</v>
      </c>
      <c r="F316" s="25">
        <v>285.69</v>
      </c>
      <c r="G316" s="26" t="s">
        <v>220</v>
      </c>
      <c r="H316" s="26">
        <v>3.69</v>
      </c>
      <c r="I316" s="95"/>
    </row>
    <row r="317" spans="2:9" ht="15" hidden="1" customHeight="1">
      <c r="B317" s="46">
        <v>40336</v>
      </c>
      <c r="C317" s="47">
        <v>15</v>
      </c>
      <c r="D317" s="25">
        <v>1245</v>
      </c>
      <c r="E317" s="24">
        <v>6730</v>
      </c>
      <c r="F317" s="25">
        <v>336.5</v>
      </c>
      <c r="G317" s="26" t="s">
        <v>221</v>
      </c>
      <c r="H317" s="26">
        <v>3.26</v>
      </c>
      <c r="I317" s="96"/>
    </row>
    <row r="318" spans="2:9" ht="15" hidden="1" customHeight="1">
      <c r="B318" s="46">
        <v>40366</v>
      </c>
      <c r="C318" s="47">
        <v>5</v>
      </c>
      <c r="D318" s="25">
        <v>1075</v>
      </c>
      <c r="E318" s="24">
        <v>6536</v>
      </c>
      <c r="F318" s="25">
        <v>217.87</v>
      </c>
      <c r="G318" s="26" t="s">
        <v>129</v>
      </c>
      <c r="H318" s="26">
        <v>3.41</v>
      </c>
      <c r="I318" s="96"/>
    </row>
    <row r="319" spans="2:9" ht="15" hidden="1" customHeight="1">
      <c r="B319" s="46">
        <v>40397</v>
      </c>
      <c r="C319" s="47">
        <v>15</v>
      </c>
      <c r="D319" s="25">
        <v>360</v>
      </c>
      <c r="E319" s="24">
        <v>2422</v>
      </c>
      <c r="F319" s="25">
        <v>100.92</v>
      </c>
      <c r="G319" s="26" t="s">
        <v>130</v>
      </c>
      <c r="H319" s="26">
        <v>2.52</v>
      </c>
      <c r="I319" s="96"/>
    </row>
    <row r="320" spans="2:9" ht="15" hidden="1" customHeight="1">
      <c r="B320" s="46">
        <v>40428</v>
      </c>
      <c r="C320" s="47">
        <v>50</v>
      </c>
      <c r="D320" s="25">
        <v>385</v>
      </c>
      <c r="E320" s="24">
        <v>5570</v>
      </c>
      <c r="F320" s="25">
        <v>206</v>
      </c>
      <c r="G320" s="26" t="s">
        <v>222</v>
      </c>
      <c r="H320" s="26">
        <v>2.04</v>
      </c>
      <c r="I320" s="96"/>
    </row>
    <row r="321" spans="2:9" ht="15" hidden="1" customHeight="1">
      <c r="B321" s="46">
        <v>40458</v>
      </c>
      <c r="C321" s="47">
        <v>15</v>
      </c>
      <c r="D321" s="25">
        <v>585</v>
      </c>
      <c r="E321" s="24">
        <v>9410</v>
      </c>
      <c r="F321" s="25">
        <v>313.67</v>
      </c>
      <c r="G321" s="26" t="s">
        <v>223</v>
      </c>
      <c r="H321" s="26">
        <v>2.23</v>
      </c>
      <c r="I321" s="96"/>
    </row>
    <row r="322" spans="2:9" ht="15" hidden="1" customHeight="1">
      <c r="B322" s="46">
        <v>40489</v>
      </c>
      <c r="C322" s="47">
        <v>157</v>
      </c>
      <c r="D322" s="25">
        <v>730</v>
      </c>
      <c r="E322" s="24">
        <v>9921</v>
      </c>
      <c r="F322" s="25">
        <v>330.7</v>
      </c>
      <c r="G322" s="26" t="s">
        <v>131</v>
      </c>
      <c r="H322" s="26">
        <v>2.17</v>
      </c>
      <c r="I322" s="96"/>
    </row>
    <row r="323" spans="2:9" ht="15" hidden="1" customHeight="1">
      <c r="B323" s="46">
        <v>40519</v>
      </c>
      <c r="C323" s="47">
        <v>185</v>
      </c>
      <c r="D323" s="25">
        <v>692</v>
      </c>
      <c r="E323" s="24">
        <v>13025</v>
      </c>
      <c r="F323" s="25">
        <v>420.16</v>
      </c>
      <c r="G323" s="26" t="s">
        <v>224</v>
      </c>
      <c r="H323" s="26">
        <v>1.99</v>
      </c>
      <c r="I323" s="96"/>
    </row>
    <row r="324" spans="2:9" ht="15" hidden="1" customHeight="1">
      <c r="B324" s="46">
        <v>40550</v>
      </c>
      <c r="C324" s="47">
        <v>170</v>
      </c>
      <c r="D324" s="25">
        <v>520</v>
      </c>
      <c r="E324" s="24">
        <v>9505</v>
      </c>
      <c r="F324" s="25">
        <v>306.61</v>
      </c>
      <c r="G324" s="26" t="s">
        <v>225</v>
      </c>
      <c r="H324" s="26">
        <v>1.93</v>
      </c>
      <c r="I324" s="96"/>
    </row>
    <row r="325" spans="2:9" ht="15" hidden="1" customHeight="1">
      <c r="B325" s="46">
        <v>40581</v>
      </c>
      <c r="C325" s="47">
        <v>30</v>
      </c>
      <c r="D325" s="25">
        <v>325</v>
      </c>
      <c r="E325" s="24">
        <v>2755</v>
      </c>
      <c r="F325" s="25">
        <v>162.06</v>
      </c>
      <c r="G325" s="26" t="s">
        <v>226</v>
      </c>
      <c r="H325" s="26">
        <v>1.75</v>
      </c>
      <c r="I325" s="96"/>
    </row>
    <row r="326" spans="2:9" ht="15" hidden="1" customHeight="1">
      <c r="B326" s="46">
        <v>40609</v>
      </c>
      <c r="C326" s="47">
        <v>10</v>
      </c>
      <c r="D326" s="25">
        <v>940</v>
      </c>
      <c r="E326" s="24">
        <v>5445</v>
      </c>
      <c r="F326" s="25">
        <v>217.8</v>
      </c>
      <c r="G326" s="26" t="s">
        <v>227</v>
      </c>
      <c r="H326" s="26">
        <v>1.61</v>
      </c>
      <c r="I326" s="96"/>
    </row>
    <row r="327" spans="2:9" ht="15" hidden="1" customHeight="1">
      <c r="B327" s="46">
        <v>40640</v>
      </c>
      <c r="C327" s="47">
        <v>320</v>
      </c>
      <c r="D327" s="25">
        <v>1900</v>
      </c>
      <c r="E327" s="24">
        <v>37173</v>
      </c>
      <c r="F327" s="25">
        <v>1239</v>
      </c>
      <c r="G327" s="26" t="s">
        <v>228</v>
      </c>
      <c r="H327" s="26">
        <v>1.5</v>
      </c>
      <c r="I327" s="96"/>
    </row>
    <row r="328" spans="2:9" ht="15" hidden="1" customHeight="1">
      <c r="B328" s="46">
        <v>40670</v>
      </c>
      <c r="C328" s="47">
        <v>100</v>
      </c>
      <c r="D328" s="25">
        <v>1279</v>
      </c>
      <c r="E328" s="24">
        <v>17494</v>
      </c>
      <c r="F328" s="25">
        <v>647.92999999999995</v>
      </c>
      <c r="G328" s="26" t="s">
        <v>138</v>
      </c>
      <c r="H328" s="26">
        <v>1.37</v>
      </c>
      <c r="I328" s="96"/>
    </row>
    <row r="329" spans="2:9" ht="15" hidden="1" customHeight="1">
      <c r="B329" s="46">
        <v>40701</v>
      </c>
      <c r="C329" s="47">
        <v>50</v>
      </c>
      <c r="D329" s="25">
        <v>975</v>
      </c>
      <c r="E329" s="24">
        <v>6367</v>
      </c>
      <c r="F329" s="25">
        <v>397.94</v>
      </c>
      <c r="G329" s="26" t="s">
        <v>229</v>
      </c>
      <c r="H329" s="26">
        <v>2.66</v>
      </c>
      <c r="I329" s="96"/>
    </row>
    <row r="330" spans="2:9" ht="15" hidden="1" customHeight="1">
      <c r="B330" s="46">
        <v>40731</v>
      </c>
      <c r="C330" s="47">
        <v>290</v>
      </c>
      <c r="D330" s="25">
        <v>1300</v>
      </c>
      <c r="E330" s="24">
        <v>23100</v>
      </c>
      <c r="F330" s="25">
        <v>796.55</v>
      </c>
      <c r="G330" s="26" t="s">
        <v>140</v>
      </c>
      <c r="H330" s="26">
        <v>1.86</v>
      </c>
      <c r="I330" s="96"/>
    </row>
    <row r="331" spans="2:9" ht="15" hidden="1" customHeight="1">
      <c r="B331" s="46">
        <v>40762</v>
      </c>
      <c r="C331" s="47">
        <v>25</v>
      </c>
      <c r="D331" s="25">
        <v>1645</v>
      </c>
      <c r="E331" s="24">
        <v>26465</v>
      </c>
      <c r="F331" s="25">
        <v>882.17</v>
      </c>
      <c r="G331" s="26" t="s">
        <v>141</v>
      </c>
      <c r="H331" s="26">
        <v>3.48</v>
      </c>
      <c r="I331" s="96"/>
    </row>
    <row r="332" spans="2:9" ht="15" hidden="1" customHeight="1">
      <c r="B332" s="46">
        <v>40793</v>
      </c>
      <c r="C332" s="47">
        <v>40</v>
      </c>
      <c r="D332" s="25">
        <v>1360</v>
      </c>
      <c r="E332" s="24">
        <v>11395</v>
      </c>
      <c r="F332" s="25">
        <v>474.8</v>
      </c>
      <c r="G332" s="26" t="s">
        <v>230</v>
      </c>
      <c r="H332" s="26">
        <v>3.06</v>
      </c>
      <c r="I332" s="96"/>
    </row>
    <row r="333" spans="2:9" ht="15" hidden="1" customHeight="1">
      <c r="B333" s="46">
        <v>40823</v>
      </c>
      <c r="C333" s="47">
        <v>100</v>
      </c>
      <c r="D333" s="25">
        <v>1680</v>
      </c>
      <c r="E333" s="24">
        <v>27435</v>
      </c>
      <c r="F333" s="25">
        <v>885</v>
      </c>
      <c r="G333" s="26" t="s">
        <v>231</v>
      </c>
      <c r="H333" s="26">
        <v>2.5499999999999998</v>
      </c>
      <c r="I333" s="96"/>
    </row>
    <row r="334" spans="2:9" ht="15" hidden="1" customHeight="1">
      <c r="B334" s="46">
        <v>40854</v>
      </c>
      <c r="C334" s="47">
        <v>50</v>
      </c>
      <c r="D334" s="25">
        <v>2045</v>
      </c>
      <c r="E334" s="24">
        <v>34454</v>
      </c>
      <c r="F334" s="25">
        <v>1148</v>
      </c>
      <c r="G334" s="26" t="s">
        <v>84</v>
      </c>
      <c r="H334" s="26">
        <v>2.85</v>
      </c>
      <c r="I334" s="96"/>
    </row>
    <row r="335" spans="2:9" ht="15" hidden="1" customHeight="1">
      <c r="B335" s="46">
        <v>40884</v>
      </c>
      <c r="C335" s="47">
        <v>30</v>
      </c>
      <c r="D335" s="25">
        <v>2125</v>
      </c>
      <c r="E335" s="24">
        <v>29645</v>
      </c>
      <c r="F335" s="25">
        <v>1140.19</v>
      </c>
      <c r="G335" s="26" t="s">
        <v>144</v>
      </c>
      <c r="H335" s="26">
        <v>3.31</v>
      </c>
      <c r="I335" s="96"/>
    </row>
    <row r="336" spans="2:9" ht="15" hidden="1" customHeight="1">
      <c r="B336" s="46">
        <v>40915</v>
      </c>
      <c r="C336" s="47">
        <v>110</v>
      </c>
      <c r="D336" s="25">
        <v>1065</v>
      </c>
      <c r="E336" s="24">
        <v>10195</v>
      </c>
      <c r="F336" s="25">
        <v>407.8</v>
      </c>
      <c r="G336" s="26" t="s">
        <v>145</v>
      </c>
      <c r="H336" s="26">
        <v>2.4</v>
      </c>
      <c r="I336" s="96"/>
    </row>
    <row r="337" spans="2:9" ht="15" hidden="1" customHeight="1">
      <c r="B337" s="46">
        <v>40946</v>
      </c>
      <c r="C337" s="47">
        <v>45</v>
      </c>
      <c r="D337" s="25">
        <v>1350</v>
      </c>
      <c r="E337" s="24">
        <v>15885</v>
      </c>
      <c r="F337" s="25">
        <v>547.76</v>
      </c>
      <c r="G337" s="26" t="s">
        <v>145</v>
      </c>
      <c r="H337" s="26">
        <v>2.3199999999999998</v>
      </c>
      <c r="I337" s="96"/>
    </row>
    <row r="338" spans="2:9" ht="15" hidden="1" customHeight="1">
      <c r="B338" s="46">
        <v>40975</v>
      </c>
      <c r="C338" s="47">
        <v>40</v>
      </c>
      <c r="D338" s="25">
        <v>1155</v>
      </c>
      <c r="E338" s="24">
        <v>9890</v>
      </c>
      <c r="F338" s="25">
        <v>353.21</v>
      </c>
      <c r="G338" s="26" t="s">
        <v>147</v>
      </c>
      <c r="H338" s="26">
        <v>1.97</v>
      </c>
      <c r="I338" s="96"/>
    </row>
    <row r="339" spans="2:9" ht="15" hidden="1" customHeight="1">
      <c r="B339" s="46">
        <v>41006</v>
      </c>
      <c r="C339" s="47">
        <v>170</v>
      </c>
      <c r="D339" s="25">
        <v>1685</v>
      </c>
      <c r="E339" s="24">
        <v>22085</v>
      </c>
      <c r="F339" s="25">
        <v>736.17</v>
      </c>
      <c r="G339" s="26" t="s">
        <v>148</v>
      </c>
      <c r="H339" s="26">
        <v>1.87</v>
      </c>
      <c r="I339" s="96"/>
    </row>
    <row r="340" spans="2:9" ht="15" hidden="1" customHeight="1">
      <c r="B340" s="46">
        <v>41036</v>
      </c>
      <c r="C340" s="47">
        <v>50</v>
      </c>
      <c r="D340" s="25">
        <v>1680</v>
      </c>
      <c r="E340" s="24">
        <v>15375</v>
      </c>
      <c r="F340" s="25">
        <v>495.97</v>
      </c>
      <c r="G340" s="26" t="s">
        <v>232</v>
      </c>
      <c r="H340" s="26">
        <v>1.59</v>
      </c>
      <c r="I340" s="96"/>
    </row>
    <row r="341" spans="2:9" ht="15" hidden="1" customHeight="1">
      <c r="B341" s="46">
        <v>41067</v>
      </c>
      <c r="C341" s="47">
        <v>80</v>
      </c>
      <c r="D341" s="25">
        <v>2170</v>
      </c>
      <c r="E341" s="24">
        <v>25770</v>
      </c>
      <c r="F341" s="25">
        <v>859</v>
      </c>
      <c r="G341" s="26" t="s">
        <v>233</v>
      </c>
      <c r="H341" s="26">
        <v>1.65</v>
      </c>
      <c r="I341" s="96"/>
    </row>
    <row r="342" spans="2:9" ht="15" hidden="1" customHeight="1">
      <c r="B342" s="46">
        <v>41128</v>
      </c>
      <c r="C342" s="47">
        <v>65</v>
      </c>
      <c r="D342" s="25">
        <v>1630</v>
      </c>
      <c r="E342" s="24">
        <v>19250</v>
      </c>
      <c r="F342" s="25">
        <v>621</v>
      </c>
      <c r="G342" s="26" t="s">
        <v>234</v>
      </c>
      <c r="H342" s="26">
        <v>1.81</v>
      </c>
      <c r="I342" s="96"/>
    </row>
    <row r="343" spans="2:9" ht="15" hidden="1" customHeight="1">
      <c r="B343" s="46">
        <v>41159</v>
      </c>
      <c r="C343" s="47">
        <v>15</v>
      </c>
      <c r="D343" s="25">
        <v>575</v>
      </c>
      <c r="E343" s="24">
        <v>6885</v>
      </c>
      <c r="F343" s="25">
        <v>286.89999999999998</v>
      </c>
      <c r="G343" s="26" t="s">
        <v>152</v>
      </c>
      <c r="H343" s="26">
        <v>1.67</v>
      </c>
      <c r="I343" s="96"/>
    </row>
    <row r="344" spans="2:9" ht="15" hidden="1" customHeight="1">
      <c r="B344" s="46">
        <v>41189</v>
      </c>
      <c r="C344" s="47">
        <v>60</v>
      </c>
      <c r="D344" s="25">
        <v>980</v>
      </c>
      <c r="E344" s="24">
        <v>12570</v>
      </c>
      <c r="F344" s="25">
        <v>433.45</v>
      </c>
      <c r="G344" s="26" t="s">
        <v>153</v>
      </c>
      <c r="H344" s="26">
        <v>1.57</v>
      </c>
      <c r="I344" s="96"/>
    </row>
    <row r="345" spans="2:9" ht="15" hidden="1" customHeight="1">
      <c r="B345" s="46">
        <v>41220</v>
      </c>
      <c r="C345" s="47">
        <v>415</v>
      </c>
      <c r="D345" s="25">
        <v>2180</v>
      </c>
      <c r="E345" s="24">
        <v>37495</v>
      </c>
      <c r="F345" s="25">
        <v>1249.83</v>
      </c>
      <c r="G345" s="26" t="s">
        <v>154</v>
      </c>
      <c r="H345" s="26">
        <v>1.53</v>
      </c>
      <c r="I345" s="96"/>
    </row>
    <row r="346" spans="2:9" ht="15" hidden="1" customHeight="1">
      <c r="B346" s="46">
        <v>41250</v>
      </c>
      <c r="C346" s="47">
        <v>160</v>
      </c>
      <c r="D346" s="25">
        <v>1650</v>
      </c>
      <c r="E346" s="24">
        <v>26110</v>
      </c>
      <c r="F346" s="25">
        <v>842.26</v>
      </c>
      <c r="G346" s="26" t="s">
        <v>155</v>
      </c>
      <c r="H346" s="26">
        <v>1.61</v>
      </c>
      <c r="I346" s="96"/>
    </row>
    <row r="347" spans="2:9" ht="15" hidden="1" customHeight="1">
      <c r="B347" s="46">
        <v>41281</v>
      </c>
      <c r="C347" s="47">
        <v>10</v>
      </c>
      <c r="D347" s="25">
        <v>1085</v>
      </c>
      <c r="E347" s="24">
        <v>8660</v>
      </c>
      <c r="F347" s="25">
        <v>298.62</v>
      </c>
      <c r="G347" s="26" t="s">
        <v>157</v>
      </c>
      <c r="H347" s="26">
        <v>1.46</v>
      </c>
      <c r="I347" s="96"/>
    </row>
    <row r="348" spans="2:9" ht="15" hidden="1" customHeight="1">
      <c r="B348" s="46">
        <v>41312</v>
      </c>
      <c r="C348" s="47">
        <v>30</v>
      </c>
      <c r="D348" s="25">
        <v>1105</v>
      </c>
      <c r="E348" s="24">
        <v>17545</v>
      </c>
      <c r="F348" s="25">
        <v>674.81</v>
      </c>
      <c r="G348" s="26" t="s">
        <v>235</v>
      </c>
      <c r="H348" s="26">
        <v>1.37</v>
      </c>
      <c r="I348" s="96"/>
    </row>
    <row r="349" spans="2:9" ht="15" hidden="1" customHeight="1">
      <c r="B349" s="46">
        <v>41340</v>
      </c>
      <c r="C349" s="47">
        <v>30</v>
      </c>
      <c r="D349" s="25">
        <v>2000</v>
      </c>
      <c r="E349" s="24">
        <v>25680</v>
      </c>
      <c r="F349" s="25">
        <v>917.14</v>
      </c>
      <c r="G349" s="26" t="s">
        <v>235</v>
      </c>
      <c r="H349" s="26">
        <v>1.35</v>
      </c>
      <c r="I349" s="96"/>
    </row>
    <row r="350" spans="2:9" ht="15" hidden="1" customHeight="1">
      <c r="B350" s="46">
        <v>41371</v>
      </c>
      <c r="C350" s="47">
        <v>160</v>
      </c>
      <c r="D350" s="25">
        <v>1455</v>
      </c>
      <c r="E350" s="24">
        <v>20271</v>
      </c>
      <c r="F350" s="25">
        <v>675.7</v>
      </c>
      <c r="G350" s="26" t="s">
        <v>236</v>
      </c>
      <c r="H350" s="26">
        <v>1.26</v>
      </c>
      <c r="I350" s="96"/>
    </row>
    <row r="351" spans="2:9" ht="15" hidden="1" customHeight="1">
      <c r="B351" s="46">
        <v>41401</v>
      </c>
      <c r="C351" s="47">
        <v>70</v>
      </c>
      <c r="D351" s="25">
        <v>1435</v>
      </c>
      <c r="E351" s="24">
        <v>13190</v>
      </c>
      <c r="F351" s="25">
        <v>439.67</v>
      </c>
      <c r="G351" s="26" t="s">
        <v>158</v>
      </c>
      <c r="H351" s="26">
        <v>1.25</v>
      </c>
      <c r="I351" s="96"/>
    </row>
    <row r="352" spans="2:9" ht="15" hidden="1" customHeight="1">
      <c r="B352" s="46">
        <v>41432</v>
      </c>
      <c r="C352" s="47">
        <v>25</v>
      </c>
      <c r="D352" s="25">
        <v>865</v>
      </c>
      <c r="E352" s="24">
        <v>10471.5</v>
      </c>
      <c r="F352" s="25">
        <v>361.09</v>
      </c>
      <c r="G352" s="26" t="s">
        <v>237</v>
      </c>
      <c r="H352" s="26">
        <v>1.69</v>
      </c>
      <c r="I352" s="96"/>
    </row>
    <row r="353" spans="2:9" ht="15" hidden="1" customHeight="1">
      <c r="B353" s="46">
        <v>41462</v>
      </c>
      <c r="C353" s="47">
        <v>75</v>
      </c>
      <c r="D353" s="25">
        <v>1355</v>
      </c>
      <c r="E353" s="24">
        <v>17340</v>
      </c>
      <c r="F353" s="25">
        <v>559.35</v>
      </c>
      <c r="G353" s="26" t="s">
        <v>238</v>
      </c>
      <c r="H353" s="26">
        <v>1.75</v>
      </c>
      <c r="I353" s="96"/>
    </row>
    <row r="354" spans="2:9" ht="15" hidden="1" customHeight="1">
      <c r="B354" s="46">
        <v>41499</v>
      </c>
      <c r="C354" s="47">
        <v>90</v>
      </c>
      <c r="D354" s="25">
        <v>885</v>
      </c>
      <c r="E354" s="24">
        <v>14420</v>
      </c>
      <c r="F354" s="25">
        <v>465</v>
      </c>
      <c r="G354" s="26" t="s">
        <v>239</v>
      </c>
      <c r="H354" s="26">
        <v>1.64</v>
      </c>
      <c r="I354" s="96"/>
    </row>
    <row r="355" spans="2:9" ht="15" hidden="1" customHeight="1">
      <c r="B355" s="46">
        <v>41530</v>
      </c>
      <c r="C355" s="47">
        <v>60</v>
      </c>
      <c r="D355" s="25">
        <v>1625</v>
      </c>
      <c r="E355" s="24">
        <v>16960</v>
      </c>
      <c r="F355" s="25">
        <v>584.79999999999995</v>
      </c>
      <c r="G355" s="26" t="s">
        <v>161</v>
      </c>
      <c r="H355" s="26">
        <v>1.62</v>
      </c>
      <c r="I355" s="96"/>
    </row>
    <row r="356" spans="2:9" ht="15" hidden="1" customHeight="1">
      <c r="B356" s="46">
        <v>41554</v>
      </c>
      <c r="C356" s="47">
        <v>170</v>
      </c>
      <c r="D356" s="25">
        <v>1715</v>
      </c>
      <c r="E356" s="24">
        <v>26960</v>
      </c>
      <c r="F356" s="25">
        <v>869.68</v>
      </c>
      <c r="G356" s="26" t="s">
        <v>162</v>
      </c>
      <c r="H356" s="26">
        <v>2.35</v>
      </c>
      <c r="I356" s="96"/>
    </row>
    <row r="357" spans="2:9" ht="15" hidden="1" customHeight="1">
      <c r="B357" s="46">
        <v>41585</v>
      </c>
      <c r="C357" s="47">
        <v>175</v>
      </c>
      <c r="D357" s="25">
        <v>2700</v>
      </c>
      <c r="E357" s="24">
        <v>26637</v>
      </c>
      <c r="F357" s="25">
        <v>887.9</v>
      </c>
      <c r="G357" s="26" t="s">
        <v>240</v>
      </c>
      <c r="H357" s="26">
        <v>3.43</v>
      </c>
      <c r="I357" s="96"/>
    </row>
    <row r="358" spans="2:9" ht="15" hidden="1" customHeight="1">
      <c r="B358" s="46">
        <v>41615</v>
      </c>
      <c r="C358" s="47">
        <v>75</v>
      </c>
      <c r="D358" s="25">
        <v>2525</v>
      </c>
      <c r="E358" s="24">
        <v>21030</v>
      </c>
      <c r="F358" s="25">
        <v>678.39</v>
      </c>
      <c r="G358" s="26" t="s">
        <v>241</v>
      </c>
      <c r="H358" s="26">
        <v>3</v>
      </c>
      <c r="I358" s="96"/>
    </row>
    <row r="359" spans="2:9" ht="15" hidden="1" customHeight="1">
      <c r="B359" s="46">
        <v>41640</v>
      </c>
      <c r="C359" s="47">
        <v>5</v>
      </c>
      <c r="D359" s="25">
        <v>1200</v>
      </c>
      <c r="E359" s="24">
        <v>4845</v>
      </c>
      <c r="F359" s="25">
        <v>220.23</v>
      </c>
      <c r="G359" s="26" t="s">
        <v>242</v>
      </c>
      <c r="H359" s="26">
        <v>3.19</v>
      </c>
      <c r="I359" s="96"/>
    </row>
    <row r="360" spans="2:9" ht="15" hidden="1" customHeight="1">
      <c r="B360" s="46">
        <v>41671</v>
      </c>
      <c r="C360" s="47">
        <v>30</v>
      </c>
      <c r="D360" s="25">
        <v>520</v>
      </c>
      <c r="E360" s="24">
        <v>6385</v>
      </c>
      <c r="F360" s="25">
        <v>228.04</v>
      </c>
      <c r="G360" s="26" t="s">
        <v>166</v>
      </c>
      <c r="H360" s="26">
        <v>2.6</v>
      </c>
      <c r="I360" s="96"/>
    </row>
    <row r="361" spans="2:9" ht="15" hidden="1" customHeight="1">
      <c r="B361" s="46">
        <v>41699</v>
      </c>
      <c r="C361" s="47">
        <v>10</v>
      </c>
      <c r="D361" s="25">
        <v>260</v>
      </c>
      <c r="E361" s="24">
        <v>1660</v>
      </c>
      <c r="F361" s="25">
        <v>110.67</v>
      </c>
      <c r="G361" s="26" t="s">
        <v>167</v>
      </c>
      <c r="H361" s="26">
        <v>2.35</v>
      </c>
      <c r="I361" s="96"/>
    </row>
    <row r="362" spans="2:9" ht="15" hidden="1" customHeight="1">
      <c r="B362" s="46">
        <v>41730</v>
      </c>
      <c r="C362" s="47">
        <v>25</v>
      </c>
      <c r="D362" s="25">
        <v>550</v>
      </c>
      <c r="E362" s="24">
        <v>2815</v>
      </c>
      <c r="F362" s="25">
        <v>112.6</v>
      </c>
      <c r="G362" s="26" t="s">
        <v>168</v>
      </c>
      <c r="H362" s="26">
        <v>2.0299999999999998</v>
      </c>
      <c r="I362" s="96"/>
    </row>
    <row r="363" spans="2:9" ht="15" hidden="1" customHeight="1">
      <c r="B363" s="46">
        <v>41760</v>
      </c>
      <c r="C363" s="47">
        <v>105</v>
      </c>
      <c r="D363" s="25">
        <v>1100</v>
      </c>
      <c r="E363" s="24">
        <v>9525</v>
      </c>
      <c r="F363" s="25">
        <v>340.18</v>
      </c>
      <c r="G363" s="26" t="s">
        <v>169</v>
      </c>
      <c r="H363" s="26">
        <v>1.77</v>
      </c>
      <c r="I363" s="96"/>
    </row>
    <row r="364" spans="2:9" ht="15" customHeight="1">
      <c r="B364" s="46">
        <v>41791</v>
      </c>
      <c r="C364" s="47">
        <v>100</v>
      </c>
      <c r="D364" s="25">
        <v>1100</v>
      </c>
      <c r="E364" s="24">
        <v>7940</v>
      </c>
      <c r="F364" s="25">
        <v>330.83</v>
      </c>
      <c r="G364" s="26" t="s">
        <v>243</v>
      </c>
      <c r="H364" s="26">
        <v>1.46</v>
      </c>
      <c r="I364" s="96"/>
    </row>
    <row r="365" spans="2:9" ht="15" customHeight="1">
      <c r="B365" s="46">
        <v>41821</v>
      </c>
      <c r="C365" s="47">
        <v>20</v>
      </c>
      <c r="D365" s="25">
        <v>2385</v>
      </c>
      <c r="E365" s="24">
        <v>19795</v>
      </c>
      <c r="F365" s="25">
        <v>733.15</v>
      </c>
      <c r="G365" s="26" t="s">
        <v>244</v>
      </c>
      <c r="H365" s="26">
        <v>1.18</v>
      </c>
      <c r="I365" s="96"/>
    </row>
    <row r="366" spans="2:9" ht="15" customHeight="1">
      <c r="B366" s="46">
        <v>41852</v>
      </c>
      <c r="C366" s="47">
        <v>200</v>
      </c>
      <c r="D366" s="25">
        <v>2440</v>
      </c>
      <c r="E366" s="24">
        <v>42815</v>
      </c>
      <c r="F366" s="25">
        <v>1381.13</v>
      </c>
      <c r="G366" s="26" t="s">
        <v>172</v>
      </c>
      <c r="H366" s="26">
        <v>0.96</v>
      </c>
      <c r="I366" s="96"/>
    </row>
    <row r="367" spans="2:9" ht="15" customHeight="1">
      <c r="B367" s="46">
        <v>41883</v>
      </c>
      <c r="C367" s="47">
        <v>1070</v>
      </c>
      <c r="D367" s="25">
        <v>2840</v>
      </c>
      <c r="E367" s="24">
        <v>53825</v>
      </c>
      <c r="F367" s="25">
        <v>1794.2</v>
      </c>
      <c r="G367" s="26" t="s">
        <v>173</v>
      </c>
      <c r="H367" s="26">
        <v>0.74</v>
      </c>
      <c r="I367" s="96"/>
    </row>
    <row r="368" spans="2:9" ht="15" customHeight="1">
      <c r="B368" s="46">
        <v>41913</v>
      </c>
      <c r="C368" s="47">
        <v>260</v>
      </c>
      <c r="D368" s="25">
        <v>2505</v>
      </c>
      <c r="E368" s="24">
        <v>28124</v>
      </c>
      <c r="F368" s="25">
        <v>907.23</v>
      </c>
      <c r="G368" s="26" t="s">
        <v>174</v>
      </c>
      <c r="H368" s="26">
        <v>0.69</v>
      </c>
      <c r="I368" s="96"/>
    </row>
    <row r="369" spans="2:9" ht="15" customHeight="1">
      <c r="B369" s="46">
        <v>41944</v>
      </c>
      <c r="C369" s="47">
        <v>125</v>
      </c>
      <c r="D369" s="25">
        <v>1800</v>
      </c>
      <c r="E369" s="24">
        <v>29950</v>
      </c>
      <c r="F369" s="25">
        <v>998.33</v>
      </c>
      <c r="G369" s="26" t="s">
        <v>245</v>
      </c>
      <c r="H369" s="26">
        <v>0.63</v>
      </c>
      <c r="I369" s="96"/>
    </row>
    <row r="370" spans="2:9" ht="15" customHeight="1">
      <c r="B370" s="46">
        <v>41974</v>
      </c>
      <c r="C370" s="47">
        <v>250</v>
      </c>
      <c r="D370" s="25">
        <v>2680</v>
      </c>
      <c r="E370" s="24">
        <v>41585</v>
      </c>
      <c r="F370" s="25">
        <v>1341.45</v>
      </c>
      <c r="G370" s="26" t="s">
        <v>176</v>
      </c>
      <c r="H370" s="26">
        <v>2.19</v>
      </c>
      <c r="I370" s="96"/>
    </row>
    <row r="371" spans="2:9" ht="15" customHeight="1">
      <c r="B371" s="46">
        <v>42005</v>
      </c>
      <c r="C371" s="47">
        <v>135</v>
      </c>
      <c r="D371" s="25">
        <v>629</v>
      </c>
      <c r="E371" s="24">
        <v>10588</v>
      </c>
      <c r="F371" s="25">
        <v>341.55</v>
      </c>
      <c r="G371" s="26" t="s">
        <v>177</v>
      </c>
      <c r="H371" s="26">
        <v>2.16</v>
      </c>
      <c r="I371" s="96"/>
    </row>
    <row r="372" spans="2:9" ht="15" customHeight="1">
      <c r="B372" s="46">
        <v>42036</v>
      </c>
      <c r="C372" s="47">
        <v>35</v>
      </c>
      <c r="D372" s="25">
        <v>1220</v>
      </c>
      <c r="E372" s="24">
        <v>12212</v>
      </c>
      <c r="F372" s="25">
        <v>436.14</v>
      </c>
      <c r="G372" s="26" t="s">
        <v>246</v>
      </c>
      <c r="H372" s="26">
        <v>1.69</v>
      </c>
      <c r="I372" s="96"/>
    </row>
    <row r="373" spans="2:9" ht="15" customHeight="1">
      <c r="B373" s="46">
        <v>42064</v>
      </c>
      <c r="C373" s="47">
        <v>25</v>
      </c>
      <c r="D373" s="25">
        <v>975</v>
      </c>
      <c r="E373" s="24">
        <v>4740</v>
      </c>
      <c r="F373" s="25">
        <v>175.55</v>
      </c>
      <c r="G373" s="26" t="s">
        <v>247</v>
      </c>
      <c r="H373" s="26">
        <v>1.64</v>
      </c>
      <c r="I373" s="96"/>
    </row>
    <row r="374" spans="2:9" ht="15" customHeight="1">
      <c r="B374" s="46">
        <v>42095</v>
      </c>
      <c r="C374" s="47">
        <v>100</v>
      </c>
      <c r="D374" s="25">
        <v>800</v>
      </c>
      <c r="E374" s="24">
        <v>9785</v>
      </c>
      <c r="F374" s="25">
        <v>349.46</v>
      </c>
      <c r="G374" s="26" t="s">
        <v>180</v>
      </c>
      <c r="H374" s="26">
        <v>1.68</v>
      </c>
      <c r="I374" s="96"/>
    </row>
    <row r="375" spans="2:9" ht="15" customHeight="1">
      <c r="B375" s="46">
        <v>42125</v>
      </c>
      <c r="C375" s="47">
        <v>40</v>
      </c>
      <c r="D375" s="25">
        <v>165</v>
      </c>
      <c r="E375" s="24">
        <v>960</v>
      </c>
      <c r="F375" s="25">
        <v>120</v>
      </c>
      <c r="G375" s="26" t="s">
        <v>181</v>
      </c>
      <c r="H375" s="26">
        <v>1.47</v>
      </c>
      <c r="I375" s="96"/>
    </row>
    <row r="376" spans="2:9" ht="15" customHeight="1">
      <c r="B376" s="46">
        <v>42156</v>
      </c>
      <c r="C376" s="47">
        <v>25</v>
      </c>
      <c r="D376" s="25">
        <v>425</v>
      </c>
      <c r="E376" s="24">
        <v>2335</v>
      </c>
      <c r="F376" s="25">
        <v>194.58</v>
      </c>
      <c r="G376" s="26" t="s">
        <v>74</v>
      </c>
      <c r="H376" s="26">
        <v>1.06</v>
      </c>
      <c r="I376" s="96"/>
    </row>
    <row r="377" spans="2:9" ht="15" customHeight="1" thickBot="1">
      <c r="B377" s="97"/>
      <c r="C377" s="98"/>
      <c r="D377" s="99"/>
      <c r="E377" s="100"/>
      <c r="F377" s="99"/>
      <c r="G377" s="101"/>
      <c r="H377" s="102"/>
    </row>
    <row r="378" spans="2:9" ht="18" customHeight="1">
      <c r="B378" s="66" t="s">
        <v>182</v>
      </c>
      <c r="C378" s="67"/>
      <c r="D378" s="67"/>
      <c r="E378" s="67"/>
      <c r="G378" s="68"/>
      <c r="H378" s="69"/>
    </row>
    <row r="379" spans="2:9" s="73" customFormat="1">
      <c r="B379" s="70" t="s">
        <v>187</v>
      </c>
    </row>
  </sheetData>
  <mergeCells count="4">
    <mergeCell ref="C6:F6"/>
    <mergeCell ref="G6:I6"/>
    <mergeCell ref="B201:I201"/>
    <mergeCell ref="G209:H209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9T05:28:29Z</cp:lastPrinted>
  <dcterms:created xsi:type="dcterms:W3CDTF">2015-07-08T10:21:53Z</dcterms:created>
  <dcterms:modified xsi:type="dcterms:W3CDTF">2015-07-09T07:04:51Z</dcterms:modified>
</cp:coreProperties>
</file>